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ustomProperty6.bin" ContentType="application/vnd.openxmlformats-officedocument.spreadsheetml.customProperty"/>
  <Override PartName="/xl/comments5.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ThisWorkbook"/>
  <mc:AlternateContent xmlns:mc="http://schemas.openxmlformats.org/markup-compatibility/2006">
    <mc:Choice Requires="x15">
      <x15ac:absPath xmlns:x15ac="http://schemas.microsoft.com/office/spreadsheetml/2010/11/ac" url="C:\Users\Odb001\Downloads\"/>
    </mc:Choice>
  </mc:AlternateContent>
  <xr:revisionPtr revIDLastSave="0" documentId="13_ncr:1_{E44BD641-A368-4B19-A402-8780F6DEF85F}" xr6:coauthVersionLast="47" xr6:coauthVersionMax="47" xr10:uidLastSave="{00000000-0000-0000-0000-000000000000}"/>
  <bookViews>
    <workbookView xWindow="-28908" yWindow="-108" windowWidth="29016" windowHeight="15816" xr2:uid="{00000000-000D-0000-FFFF-FFFF00000000}"/>
  </bookViews>
  <sheets>
    <sheet name="0" sheetId="2" r:id="rId1"/>
    <sheet name="1" sheetId="3" r:id="rId2"/>
    <sheet name="2" sheetId="4" r:id="rId3"/>
    <sheet name="3" sheetId="5" r:id="rId4"/>
    <sheet name="4" sheetId="6" r:id="rId5"/>
    <sheet name="5" sheetId="7" r:id="rId6"/>
    <sheet name="6" sheetId="8" r:id="rId7"/>
    <sheet name="7" sheetId="9" r:id="rId8"/>
    <sheet name="8" sheetId="10" r:id="rId9"/>
    <sheet name="9" sheetId="11" r:id="rId10"/>
    <sheet name="Listbox" sheetId="12" r:id="rId1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5" l="1"/>
  <c r="A1" i="11"/>
  <c r="A1" i="10"/>
  <c r="A1" i="9"/>
  <c r="A1" i="8"/>
  <c r="A1" i="7"/>
  <c r="A1" i="6"/>
  <c r="A1" i="4"/>
  <c r="A1" i="3"/>
  <c r="E30" i="6"/>
  <c r="D30" i="6"/>
  <c r="C26" i="9"/>
  <c r="C25" i="9"/>
  <c r="K16" i="9"/>
  <c r="J16" i="9"/>
  <c r="C35" i="7"/>
  <c r="C28" i="7"/>
  <c r="C21" i="7"/>
  <c r="C14" i="7"/>
  <c r="F13" i="5"/>
  <c r="J13" i="5"/>
  <c r="C11" i="5" l="1"/>
  <c r="I13" i="5" s="1"/>
  <c r="D13" i="5" s="1"/>
  <c r="E17" i="5"/>
  <c r="E26" i="5"/>
  <c r="C26" i="5"/>
  <c r="D16" i="3"/>
  <c r="D18" i="3" s="1"/>
  <c r="E18" i="3"/>
  <c r="E16" i="3"/>
  <c r="E13" i="3"/>
  <c r="D13" i="3"/>
  <c r="C16" i="3"/>
  <c r="C18" i="3" s="1"/>
  <c r="C13" i="3"/>
  <c r="E27" i="5" l="1"/>
  <c r="J17" i="5" s="1"/>
  <c r="F17" i="5" s="1"/>
  <c r="J14" i="5" l="1"/>
  <c r="F14" i="5" s="1"/>
  <c r="J16" i="5"/>
  <c r="F16" i="5" s="1"/>
  <c r="J21" i="5"/>
  <c r="F21" i="5" s="1"/>
  <c r="J23" i="5"/>
  <c r="F23" i="5" s="1"/>
  <c r="J25" i="5"/>
  <c r="F25" i="5" s="1"/>
  <c r="J27" i="5"/>
  <c r="F27" i="5" s="1"/>
  <c r="J12" i="5"/>
  <c r="F12" i="5" s="1"/>
  <c r="J15" i="5"/>
  <c r="F15" i="5" s="1"/>
  <c r="J22" i="5"/>
  <c r="F22" i="5" s="1"/>
  <c r="J24" i="5"/>
  <c r="F24" i="5" s="1"/>
  <c r="J26" i="5"/>
  <c r="F26" i="5" s="1"/>
  <c r="J11" i="5"/>
  <c r="F11" i="5" s="1"/>
  <c r="C17" i="5" l="1"/>
  <c r="C27" i="5" l="1"/>
  <c r="I14" i="5" l="1"/>
  <c r="D14" i="5" s="1"/>
  <c r="I22" i="5"/>
  <c r="D22" i="5" s="1"/>
  <c r="I25" i="5"/>
  <c r="D25" i="5" s="1"/>
  <c r="I24" i="5"/>
  <c r="D24" i="5" s="1"/>
  <c r="I23" i="5"/>
  <c r="D23" i="5" s="1"/>
  <c r="I11" i="5"/>
  <c r="D11" i="5" s="1"/>
  <c r="I26" i="5"/>
  <c r="D26" i="5" s="1"/>
  <c r="I12" i="5"/>
  <c r="D12" i="5" s="1"/>
  <c r="I21" i="5"/>
  <c r="D21" i="5" s="1"/>
  <c r="I15" i="5"/>
  <c r="D15" i="5" s="1"/>
  <c r="I16" i="5"/>
  <c r="D16" i="5" s="1"/>
  <c r="I27" i="5"/>
  <c r="D27" i="5" s="1"/>
  <c r="I17" i="5"/>
  <c r="D17"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20" authorId="0" shapeId="0" xr:uid="{A0377FEF-DDC6-424F-8E05-223E324ADB8F}">
      <text>
        <r>
          <rPr>
            <sz val="9"/>
            <color indexed="81"/>
            <rFont val="Tahoma"/>
            <family val="2"/>
          </rPr>
          <t xml:space="preserve">A compléter manuellement dans le FIMIS
</t>
        </r>
      </text>
    </comment>
    <comment ref="C20" authorId="0" shapeId="0" xr:uid="{0FAC893A-55E0-4EB2-B915-094664E59FE9}">
      <text>
        <r>
          <rPr>
            <sz val="9"/>
            <color indexed="81"/>
            <rFont val="Tahoma"/>
            <family val="2"/>
          </rPr>
          <t xml:space="preserve">A compléter manuellement dans le FIMIS
</t>
        </r>
      </text>
    </comment>
    <comment ref="B21" authorId="0" shapeId="0" xr:uid="{9288FF7D-8C26-48F7-A841-33E0A11F171C}">
      <text>
        <r>
          <rPr>
            <sz val="9"/>
            <color indexed="81"/>
            <rFont val="Tahoma"/>
            <family val="2"/>
          </rPr>
          <t xml:space="preserve">A compléter manuellement dans le FIMIS
</t>
        </r>
      </text>
    </comment>
    <comment ref="C21" authorId="0" shapeId="0" xr:uid="{DFC34918-E028-4A54-B96C-8C220FCCB259}">
      <text>
        <r>
          <rPr>
            <sz val="9"/>
            <color indexed="81"/>
            <rFont val="Tahoma"/>
            <family val="2"/>
          </rPr>
          <t xml:space="preserve">A compléter manuellement dans le FIMI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10" authorId="0" shapeId="0" xr:uid="{8BEC398D-2687-4795-80F0-7400FAFD19CF}">
      <text>
        <r>
          <rPr>
            <sz val="9"/>
            <color indexed="81"/>
            <rFont val="Tahoma"/>
            <family val="2"/>
          </rPr>
          <t xml:space="preserve">Vérifier que la liste corresponde avec la liste reprise dans le FIMIS (extraite du registre public)
Trier par ordre croissant - nr d'inscription IRE
</t>
        </r>
      </text>
    </comment>
    <comment ref="A15" authorId="0" shapeId="0" xr:uid="{6E4ED16B-C1FA-4E24-8B1F-93E87CF07B46}">
      <text>
        <r>
          <rPr>
            <sz val="9"/>
            <color indexed="81"/>
            <rFont val="Tahoma"/>
            <family val="2"/>
          </rPr>
          <t>Concerne les réviseurs qui étaient liés au cabinet mais qui ont quitté en cours d'a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D13" authorId="0" shapeId="0" xr:uid="{9303D0B3-A1C2-406B-9EC5-3F1840DC0BAC}">
      <text>
        <r>
          <rPr>
            <sz val="9"/>
            <color indexed="81"/>
            <rFont val="Tahoma"/>
            <family val="2"/>
          </rPr>
          <t xml:space="preserve">Si égal ou plus de 25%, remplir l'onglet 6 et 7
Contrôler que le total des honoraires mentionné dans l'onglet 7 (code 3410/070) corresponde au code 3010/10
</t>
        </r>
      </text>
    </comment>
    <comment ref="C31" authorId="0" shapeId="0" xr:uid="{24453B0B-86D0-4C83-9F06-260055CC1B22}">
      <text>
        <r>
          <rPr>
            <sz val="9"/>
            <color indexed="81"/>
            <rFont val="Tahoma"/>
            <family val="2"/>
          </rPr>
          <t xml:space="preserve">L’option prévue à la question 3405 sera par exemple utile aux réviseurs d’entreprises qui effectuent exclusivement des missions d’expertise judiciaire dans le domaine des missions révisorales et de la comptabilité des entreprises (cf. infra question 344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H10" authorId="0" shapeId="0" xr:uid="{17C6D568-0631-4C51-964E-EFE079A75696}">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0" authorId="0" shapeId="0" xr:uid="{919AE97F-BBFE-4DCA-9F2B-B970680A526E}">
      <text>
        <r>
          <rPr>
            <sz val="9"/>
            <color indexed="81"/>
            <rFont val="Tahoma"/>
            <family val="2"/>
          </rPr>
          <t xml:space="preserve">Si le client a plusieurs code NACE, selectionnez celui qui correspond au mieux à son activité principale, selon votre jugement professionnel
</t>
        </r>
      </text>
    </comment>
    <comment ref="K10" authorId="0" shapeId="0" xr:uid="{2752FDCC-B68B-418E-9CD8-4F6FE3316F84}">
      <text>
        <r>
          <rPr>
            <sz val="9"/>
            <color indexed="81"/>
            <rFont val="Tahoma"/>
            <family val="2"/>
          </rPr>
          <t>Si le Code 050 est égal à 10, 11, 20, 30, 40, la réponse doit être "Oui". "Oui" pourra éventuellement figurer dans d'autres cas, néanmoins non-obligatoire.</t>
        </r>
      </text>
    </comment>
    <comment ref="M10" authorId="0" shapeId="0" xr:uid="{BE1C6D27-B266-46D2-BDDB-8A74265BA2F9}">
      <text>
        <r>
          <rPr>
            <sz val="9"/>
            <color indexed="81"/>
            <rFont val="Tahoma"/>
            <family val="2"/>
          </rPr>
          <t xml:space="preserve">Si le code 050 est égal à 10, 11, 20, 30, 40 la réponse doit être "Oui". Dans tous les autres cas la réponse est "Non".
</t>
        </r>
      </text>
    </comment>
    <comment ref="N10" authorId="0" shapeId="0" xr:uid="{AFF2E53A-D4D1-46A6-9309-E201E414B082}">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V10" authorId="0" shapeId="0" xr:uid="{350EDB67-DA7C-402F-9C52-E0F68613DAA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AB10" authorId="0" shapeId="0" xr:uid="{40BBBCA0-A05B-47CD-B56F-2F507AFC3B1D}">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AD10" authorId="0" shapeId="0" xr:uid="{C567083C-04D9-4BE9-8985-58C3EC97B5C1}">
      <text>
        <r>
          <rPr>
            <sz val="9"/>
            <color indexed="81"/>
            <rFont val="Tahoma"/>
            <family val="2"/>
          </rPr>
          <t>Uniquement applicable lorsque le code 080 est "oui" ou inversément, si cette colonne contient un %, la réponse dans la colonne 080 devra être "oui".</t>
        </r>
      </text>
    </comment>
    <comment ref="AE10" authorId="0" shapeId="0" xr:uid="{ADF75D99-A5E7-4299-8629-73CF19F437E4}">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AF10" authorId="0" shapeId="0" xr:uid="{9E7287D9-FFB2-491E-90E3-A2E0C7E3FA8D}">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H10" authorId="0" shapeId="0" xr:uid="{052F5A55-8F0C-48C6-ADA5-7080FD0E6DCC}">
      <text>
        <r>
          <rPr>
            <sz val="9"/>
            <color indexed="81"/>
            <rFont val="Tahoma"/>
            <family val="2"/>
          </rPr>
          <t xml:space="preserve">En cas d'émission d'un rapport de carence uniquement, les codes 180, 190, 200, 201 et 202 ne doivent pas être complétés.
</t>
        </r>
      </text>
    </comment>
    <comment ref="AL10" authorId="1" shapeId="0" xr:uid="{D31C096C-6FB6-4816-A52E-3DB8606BC8B2}">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 ref="G22" authorId="0" shapeId="0" xr:uid="{419CD6BE-AEDD-4B35-84B9-DC66A5D8651B}">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H22" authorId="0" shapeId="0" xr:uid="{0201F0AE-6A7B-4A4B-A705-E77ABAF066B7}">
      <text>
        <r>
          <rPr>
            <sz val="9"/>
            <color indexed="81"/>
            <rFont val="Tahoma"/>
            <family val="2"/>
          </rPr>
          <t xml:space="preserve">Si le client a plusieurs code NACE, selectionnez celui qui correspond au mieux à son activité principale, selon votre jugement professionnel
</t>
        </r>
      </text>
    </comment>
    <comment ref="J22" authorId="0" shapeId="0" xr:uid="{46724E92-FD72-46F1-9A36-82FB7CA2DA36}">
      <text>
        <r>
          <rPr>
            <sz val="9"/>
            <color indexed="81"/>
            <rFont val="Tahoma"/>
            <family val="2"/>
          </rPr>
          <t>Si le Code 050 est égal à 10, 11, 20, 30, 40, la réponse doit être "Oui". "Oui" pourra éventuellement figurer dans d'autres cas, néanmoins non-obligatoire.</t>
        </r>
      </text>
    </comment>
    <comment ref="L22" authorId="0" shapeId="0" xr:uid="{FF8E0443-8046-46DB-AE12-236E9A54ED0B}">
      <text>
        <r>
          <rPr>
            <sz val="9"/>
            <color indexed="81"/>
            <rFont val="Tahoma"/>
            <family val="2"/>
          </rPr>
          <t xml:space="preserve">Si le code 050 est égal à 10, 11, 20, 30, 40 la réponse doit être "Oui". Dans tous les autres cas la réponse est "Non".
</t>
        </r>
      </text>
    </comment>
    <comment ref="M22" authorId="0" shapeId="0" xr:uid="{4041E359-0802-442C-A3C0-C8174262B13B}">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U22" authorId="0" shapeId="0" xr:uid="{BBBE75F5-0B9D-4316-A42F-67B8686BD84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AA22" authorId="0" shapeId="0" xr:uid="{E3295AF8-5C78-4623-BD73-088B4B0A3C0F}">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AC22" authorId="0" shapeId="0" xr:uid="{F0125A40-8E19-4E89-98AB-8FABA35B04B8}">
      <text>
        <r>
          <rPr>
            <sz val="9"/>
            <color indexed="81"/>
            <rFont val="Tahoma"/>
            <family val="2"/>
          </rPr>
          <t>Uniquement applicable lorsque le code 080 est "oui" ou inversément, si cette colonne contient un %, la réponse dans la colonne 080 devra être "oui".</t>
        </r>
      </text>
    </comment>
    <comment ref="AD22" authorId="0" shapeId="0" xr:uid="{E7542866-B531-4D87-972C-E8979C09B9D8}">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AE22" authorId="0" shapeId="0" xr:uid="{D5DD3F38-9BB2-442F-BA08-E8EAED511F69}">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G22" authorId="0" shapeId="0" xr:uid="{4AD8DE78-DEAC-4E25-9B70-FFDE29EC623D}">
      <text>
        <r>
          <rPr>
            <sz val="9"/>
            <color indexed="81"/>
            <rFont val="Tahoma"/>
            <family val="2"/>
          </rPr>
          <t xml:space="preserve">En cas d'émission d'un rapport de carence uniquement, les codes 180, 190, 200, 201 et 202 ne doivent pas être complétés.
</t>
        </r>
      </text>
    </comment>
    <comment ref="AK22" authorId="1" shapeId="0" xr:uid="{33DC3540-C446-497D-B55B-5C674B2C7E23}">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C14" authorId="0" shapeId="0" xr:uid="{1D98ADCB-8459-40FB-9CB1-C5A6E0F396E6}">
      <text>
        <r>
          <rPr>
            <sz val="9"/>
            <color indexed="81"/>
            <rFont val="Tahoma"/>
            <family val="2"/>
          </rPr>
          <t xml:space="preserve">Le total des honoraires repris sous la question 3310 doit correspondre au total des honoraires repris sous les questions 3030 et 3031 (onglet 3)
</t>
        </r>
      </text>
    </comment>
    <comment ref="C28" authorId="0" shapeId="0" xr:uid="{B0F3D3D6-4204-4F24-BF74-D9A599DACA85}">
      <text>
        <r>
          <rPr>
            <sz val="9"/>
            <color indexed="81"/>
            <rFont val="Tahoma"/>
            <family val="2"/>
          </rPr>
          <t xml:space="preserve">Le total des honoraires repris sous la question 3350 doit correspondre au total des honoraires repris sous les questions 3100 et 3101 (onglet 3).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belle Meunier</author>
    <author>Odb001</author>
  </authors>
  <commentList>
    <comment ref="C12" authorId="0" shapeId="0" xr:uid="{D65E0C4C-2BE2-43C4-AFCF-EA8E27FC1654}">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D12" authorId="1" shapeId="0" xr:uid="{1416F449-8D15-430B-AAF3-72A84EA54C55}">
      <text>
        <r>
          <rPr>
            <sz val="9"/>
            <color indexed="81"/>
            <rFont val="Tahoma"/>
            <family val="2"/>
          </rPr>
          <t xml:space="preserve">Si le client a plusieurs code NACE, selectionnez celui qio correspond au mieux à son activité principale, selon votre jugement professionnel
</t>
        </r>
      </text>
    </comment>
    <comment ref="I12" authorId="1" shapeId="0" xr:uid="{6DF0E06B-3384-4977-B613-29A552CAEAC5}">
      <text>
        <r>
          <rPr>
            <b/>
            <u/>
            <sz val="9"/>
            <color indexed="81"/>
            <rFont val="Tahoma"/>
            <family val="2"/>
          </rPr>
          <t>Valeur pour le code 220 :</t>
        </r>
        <r>
          <rPr>
            <b/>
            <sz val="9"/>
            <color indexed="81"/>
            <rFont val="Tahoma"/>
            <family val="2"/>
          </rPr>
          <t xml:space="preserve">
</t>
        </r>
        <r>
          <rPr>
            <sz val="9"/>
            <color indexed="81"/>
            <rFont val="Tahoma"/>
            <family val="2"/>
          </rPr>
          <t xml:space="preserve">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J12" authorId="1" shapeId="0" xr:uid="{31A3C383-253F-4464-A3CF-1766C7CC9EA1}">
      <text>
        <r>
          <rPr>
            <sz val="9"/>
            <color indexed="81"/>
            <rFont val="Tahoma"/>
            <family val="2"/>
          </rPr>
          <t xml:space="preserve">Le déclarant doit indiquer dans la colonne 060, le nombre de rapports révisoraux qui ont été émis au cours de l’année civile faisant l’objet de l’exercice de collecte d’informations, </t>
        </r>
        <r>
          <rPr>
            <u/>
            <sz val="9"/>
            <color indexed="81"/>
            <rFont val="Tahoma"/>
            <family val="2"/>
          </rPr>
          <t>pour le client visé sous la colonne 010, pour le type de mission sélectionné dans la colonne 050</t>
        </r>
        <r>
          <rPr>
            <sz val="9"/>
            <color indexed="81"/>
            <rFont val="Tahoma"/>
            <family val="2"/>
          </rPr>
          <t xml:space="preserve">.
</t>
        </r>
      </text>
    </comment>
    <comment ref="C13" authorId="0" shapeId="0" xr:uid="{25ECED6E-A0FC-4684-98DE-CB8253665DD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3" authorId="1" shapeId="0" xr:uid="{E7BC55B5-868E-4B40-B795-A2417F468733}">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4" authorId="0" shapeId="0" xr:uid="{2ECA5D8F-28EC-41FE-BF16-4513E28CBE9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4" authorId="1" shapeId="0" xr:uid="{63199FF0-6CF9-47AE-A7BA-00D8DE4798D6}">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5" authorId="0" shapeId="0" xr:uid="{DDC601EC-A45E-4671-AEE3-6F20F4D537D6}">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5" authorId="1" shapeId="0" xr:uid="{2E698FB0-6D8B-4A31-82E6-01E541B3B0E0}">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26" authorId="1" shapeId="0" xr:uid="{A6D126E6-9678-4FF8-B153-3047E22901CF}">
      <text>
        <r>
          <rPr>
            <sz val="9"/>
            <color indexed="81"/>
            <rFont val="Tahoma"/>
            <family val="2"/>
          </rPr>
          <t xml:space="preserve">Le total des honoraires calculé à la question 3430 doit correspondre au montant renseigné sous la question 3010, colonne 010.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4534-7AE2-41A2-8F4A-8D3766CF5B9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322" uniqueCount="229">
  <si>
    <t>1. Identification du déclarant</t>
  </si>
  <si>
    <t>Identification</t>
  </si>
  <si>
    <t>Dénomination</t>
  </si>
  <si>
    <t>Numéro d'inscription IRE</t>
  </si>
  <si>
    <t>Adresse</t>
  </si>
  <si>
    <t>Tél.</t>
  </si>
  <si>
    <t xml:space="preserve">Personne à contacter en cas de questions relatives à la présente cartographie </t>
  </si>
  <si>
    <t>Nom</t>
  </si>
  <si>
    <t>E-Mail</t>
  </si>
  <si>
    <t>Appartenance à un réseau</t>
  </si>
  <si>
    <t>Réseau :</t>
  </si>
  <si>
    <t>Nom du réseau
010</t>
  </si>
  <si>
    <t>Assurance en responsabilité civile professionnelle</t>
  </si>
  <si>
    <t>Oui</t>
  </si>
  <si>
    <t>Non</t>
  </si>
  <si>
    <t>2. Composition du déclarant</t>
  </si>
  <si>
    <t xml:space="preserve">2.1. Personnel occupé </t>
  </si>
  <si>
    <t>-</t>
  </si>
  <si>
    <t>Total en ETP
010</t>
  </si>
  <si>
    <t>Personnel à temps plein
020</t>
  </si>
  <si>
    <t>Personnel à temps partiel
030</t>
  </si>
  <si>
    <t>1. Réviseurs d’entreprises avec pouvoir de signature</t>
  </si>
  <si>
    <t>2. Autres réviseurs d’entreprises</t>
  </si>
  <si>
    <t>3. Stagiaires IRE</t>
  </si>
  <si>
    <t>4. Collaborateurs experts</t>
  </si>
  <si>
    <t>4.1. Missions révisorales</t>
  </si>
  <si>
    <t>4.2. Autres</t>
  </si>
  <si>
    <t>Sous-total</t>
  </si>
  <si>
    <t>5. Collaborateurs administratifs</t>
  </si>
  <si>
    <t>Total</t>
  </si>
  <si>
    <t>2.2. Liste des réviseurs d'entreprises personnes physiques liés au déclarant</t>
  </si>
  <si>
    <t>Tableau 1 - Informations dont la base est extraite du registre public</t>
  </si>
  <si>
    <t>Numéro d'inscription IRE 
(Numéro A)
010</t>
  </si>
  <si>
    <t>Nom
020</t>
  </si>
  <si>
    <t>Statut 
030</t>
  </si>
  <si>
    <t>Rôle linguistique
040</t>
  </si>
  <si>
    <t>Exerce des missions de contrôle légal des comptes
OUI / NON
070</t>
  </si>
  <si>
    <t>Contrôle des PIE
OUI / NON
080</t>
  </si>
  <si>
    <t>Exerce d’autres missions révisorales en vertu de la loi
OUI / NON
090</t>
  </si>
  <si>
    <t>Associé</t>
  </si>
  <si>
    <t>Tableau 2 - Informations complémentaires ajoutées manuellement</t>
  </si>
  <si>
    <t>Statut
030</t>
  </si>
  <si>
    <t>Date de sortie du cabinet
050</t>
  </si>
  <si>
    <t>3. Activités du déclarant</t>
  </si>
  <si>
    <t>3.1. Missions révisorales et non révisorales</t>
  </si>
  <si>
    <t>Facturation (EUR)
010</t>
  </si>
  <si>
    <t>%
020</t>
  </si>
  <si>
    <t>Heures
030</t>
  </si>
  <si>
    <t>%
040</t>
  </si>
  <si>
    <t>3.1.1. MISSIONS REVISORALES</t>
  </si>
  <si>
    <t>B) Autres missions révisorales exercées en vertu de la loi</t>
  </si>
  <si>
    <t>C) Autres missions révisorales relatives à l'information financière</t>
  </si>
  <si>
    <t>3.1.2. MISSIONS NON REVISORALES</t>
  </si>
  <si>
    <t>A) Missions comptables</t>
  </si>
  <si>
    <t>B) Missions fiscales</t>
  </si>
  <si>
    <t>C) Autres missions non révisorales</t>
  </si>
  <si>
    <t>Total général</t>
  </si>
  <si>
    <t>Tableau 1 - informations dont la base est extraite de la Banque-Carrefour des entreprises</t>
  </si>
  <si>
    <t>Numéro d’entreprise
010</t>
  </si>
  <si>
    <t>Nom du client
020</t>
  </si>
  <si>
    <t>Nombre d’exercices consécutifs contrôlés par le déclarant depuis sa première nomination
041</t>
  </si>
  <si>
    <t>Type de client
050</t>
  </si>
  <si>
    <t>Facturation totale au 31/12 relative à la mission
140</t>
  </si>
  <si>
    <t>ONLY FOR PIE: 
Pourcentage relatif à l’application de la règle des 70% telle que définie par l’article 3:64, §§ 1 et 5 du CSA
150</t>
  </si>
  <si>
    <t>Totaux</t>
  </si>
  <si>
    <t>Nombre missions de contrôle
(tableau 1 col 010 + tableau 2 col 020)
010</t>
  </si>
  <si>
    <t>Total des honoraires approuvés par l’assemblée générale
130</t>
  </si>
  <si>
    <t>Facturation total au 31/12 relative aux missions
140</t>
  </si>
  <si>
    <t>Numéro d'inscription
010</t>
  </si>
  <si>
    <t>Nom du réviseur d’entreprises 
020</t>
  </si>
  <si>
    <t>Honoraires
030</t>
  </si>
  <si>
    <t>Total honoraires col 030 :</t>
  </si>
  <si>
    <t>4. Procédures judiciaires, disciplinaires et/ou administratives en cours</t>
  </si>
  <si>
    <t>4.1 Procédures judiciaires, disciplinaires et/ou administratives en cours</t>
  </si>
  <si>
    <t>Juridiction
010</t>
  </si>
  <si>
    <t>Partie défenderesse
020</t>
  </si>
  <si>
    <t>Partie adverse
030</t>
  </si>
  <si>
    <t>Date de la communication au Collège de supervision
040</t>
  </si>
  <si>
    <t>Est-ce que le déclarant est un cabinet de révision qui facture des montants à des réviseurs d’entreprises personnes physiques ou morales ?</t>
  </si>
  <si>
    <t xml:space="preserve">Est-ce que le déclarant est inscrit auprès de l’ITAA ? 
Si oui, en quelle qualité ? </t>
  </si>
  <si>
    <t>Est-ce que la mission a été obtenue dans le cadre d’un marché public?
042</t>
  </si>
  <si>
    <t>Date de clôture de l'exercice du client
179</t>
  </si>
  <si>
    <t>Personnel occupé en moyenne annuelle (ETP)
180</t>
  </si>
  <si>
    <t>Chiffre d'affaires annuel, hors TVA (statutaire)
190</t>
  </si>
  <si>
    <t>Total du bilan (statutaire)
200</t>
  </si>
  <si>
    <t>Fonds propres (statutaires)
201</t>
  </si>
  <si>
    <t>Résultat de l'exercice après impôts (statutaire)
202</t>
  </si>
  <si>
    <t>CertAcc</t>
  </si>
  <si>
    <t>Pourcentage relatif à l’application de la règle one to one telle que définie par l’article 3:64, §§ 3 et 5 du CSA
160</t>
  </si>
  <si>
    <t>Est-ce que des services non-audit ont été prestés par le réseau du commissaire?
170</t>
  </si>
  <si>
    <t>Est-ce que des services non-audit ont été prestés par le commissaire?
171</t>
  </si>
  <si>
    <t>Quel type d’opinion est émise dans le rapport d’audit?
220</t>
  </si>
  <si>
    <t>Y a-t-il un paragraphe d’observation dans le rapport d’audit?
221</t>
  </si>
  <si>
    <t>Y a-t-il un paragraphe relatif à d’autres points dans le rapport d’audit?
222</t>
  </si>
  <si>
    <t>Y a-t-il un paragraphe « Incertitude significative relative à la continuité d’exploitation » dans le rapport d’audit?
223</t>
  </si>
  <si>
    <t>Nombre total d'heures consacrées à la mission de contrôle
230</t>
  </si>
  <si>
    <t>Est-ce qu’une autre mission révisorale a été exercée en vertu de la loi pour ce client ?
240</t>
  </si>
  <si>
    <t>FullOp</t>
  </si>
  <si>
    <t>NegOp</t>
  </si>
  <si>
    <t>Dénomination du déclarant</t>
  </si>
  <si>
    <t>3.3. Détail des montants facturés à/par des réviseurs d’entreprises</t>
  </si>
  <si>
    <t xml:space="preserve">3.3.1. Missions révisorales facturées par le déclarant à des réviseurs d’entreprises </t>
  </si>
  <si>
    <t>3.3.2. Missions révisorales facturées par des réviseurs d’entreprises au déclarant</t>
  </si>
  <si>
    <t xml:space="preserve">3.3.3. Missions non révisorales facturées par le déclarant à des réviseurs d’entreprises </t>
  </si>
  <si>
    <t>3.3.4. Missions non révisorales facturées par des réviseurs d’entreprises au déclarant</t>
  </si>
  <si>
    <t xml:space="preserve">3.4.1 Clients concernés par d’autres missions révisorales exercées en vertu de la loi </t>
  </si>
  <si>
    <t xml:space="preserve">Si le pourcentage calculé à la question 3013, colonne 010 est égal ou supérieur à 25%, le déclarant doit compléter les chapitres 3.4.1 et 3.4.2.
Si ce pourcentage est inférieur à 25%, le déclarant a la possibilité de compléter les chapitres 3.4.1 et 3.4.2. </t>
  </si>
  <si>
    <t>Nom du client
011</t>
  </si>
  <si>
    <t xml:space="preserve">3.4.2 Détail des autres missions révisorales exercées en vertu de la loi </t>
  </si>
  <si>
    <t>Veuillez sélectionner un client dans la colonne 010. Pour les clients dont le déclarant exerce le contrôle légal des comptes, FiMiS complète automatiquement les colonnes 020, 021, 030, 031, 040 et 041 lorsque vous cliquez sur le bouton ‘Valider &amp; Enregistrer’. Pour les autres clients, vous devez compléter ces informations manuellement.</t>
  </si>
  <si>
    <t>Numéro d’entreprise et nom du client
010</t>
  </si>
  <si>
    <t>Type de client
020</t>
  </si>
  <si>
    <t>Secteur dans lequel se déroule l'activité principale du client
021</t>
  </si>
  <si>
    <t>Numéro d'inscription du représentant permanent (Numéro A)
030</t>
  </si>
  <si>
    <t>Nom du représentant permanent 
031</t>
  </si>
  <si>
    <t>Numéro d'inscription du second représentant permanent  (Numéro A)
040</t>
  </si>
  <si>
    <t>Nom du second représentant permanent 
041</t>
  </si>
  <si>
    <t>Type de mission
050</t>
  </si>
  <si>
    <t>Nombre de rapports révisoraux émis pour le type de mission sélectionné
060</t>
  </si>
  <si>
    <t>Facturation totale au 31/12 relative à la (aux) mission(s)
070</t>
  </si>
  <si>
    <t>Nombre total d'heures consacrées à la (aux) mission(s)
080</t>
  </si>
  <si>
    <t>Avez-vous exercé des expertises judiciaires dans le domaine des missions révisorales et de la comptabilité des entreprises ?
010</t>
  </si>
  <si>
    <t>Avez-vous exercé d’autres types de missions révisorales en vertu de la loi?
010</t>
  </si>
  <si>
    <t>Total des missions col 060</t>
  </si>
  <si>
    <t>Total des honoraires col 070</t>
  </si>
  <si>
    <t>5. Lutte contre le blanchiment de capitaux et le financement du terrorisme</t>
  </si>
  <si>
    <t xml:space="preserve">Exercez-vous des missions révisorales pour des clients, mandataires ou bénéficiaires effectifs domiciliés à l’étranger ?  </t>
  </si>
  <si>
    <t>Si oui, veuillez préciser le nombre:</t>
  </si>
  <si>
    <t>- Au sein de l'UE (en dehors de la Belgique)</t>
  </si>
  <si>
    <t>- En dehors de l'UE (y compris les pays à haut risque)</t>
  </si>
  <si>
    <t>- Dans un pays à haut risque</t>
  </si>
  <si>
    <t>Combien de missions révisorales exercez-vous pour des clients nationaux ou étrangers actifs dans les secteurs mentionnés ci-dessous :</t>
  </si>
  <si>
    <t>- Secteur du luxe : les bijoutiers, les commerçants en métaux précieux, les commerçants en antiquités et oeuvres d’art?</t>
  </si>
  <si>
    <t>- Secteur des véhicules d'occasion?</t>
  </si>
  <si>
    <t>- Secteur HORECA : restaurants, cafés?</t>
  </si>
  <si>
    <t>- Secteur des loisirs : jeux de hasard proposés par les casinos, les salles de jeux, les sociétés de paris et la Loterie Nationale (y compris lorsque les jeux de hasard sont proposés en ligne)?</t>
  </si>
  <si>
    <t>- Secteur de la distribution au détail : night et phone-shops, le tabac et les entrepôts fiscaux?</t>
  </si>
  <si>
    <t>- Secteur immobilier : les entreprises de construction et les agences immobilières?</t>
  </si>
  <si>
    <t>- Secteur du football?</t>
  </si>
  <si>
    <t>- Secteur des crypto-actifs au sens large : négociation ou facilitation de la négociation, de l'émission, de l'échange, de la conservation et de tout autre service lié aux crypto-actifs?</t>
  </si>
  <si>
    <t>- Secteur de l'armement?</t>
  </si>
  <si>
    <t>- Secteur des transports internationaux?</t>
  </si>
  <si>
    <t>Avez-vous des clients qui sont des associations sans but lucratif, des fondations, des trusts ou des organisations similaires qui transfèrent des fonds en dehors de l’UE ?</t>
  </si>
  <si>
    <t>- Dans des pays à haut risque</t>
  </si>
  <si>
    <t>Avez-vous identifié certains clients et/ou mandataires à distance (c’est-à-dire sans contact face-to-face) au cours de l'année civile écoulée ?</t>
  </si>
  <si>
    <t>Avez-vous identifié des PPE parmi vos clients et leurs mandataires et bénéficiaires effectifs au cours de l'année civile écoulée ?</t>
  </si>
  <si>
    <t>Si oui, veuillez préciser le nombre</t>
  </si>
  <si>
    <t>- En Belgique</t>
  </si>
  <si>
    <t>Avez-vous effectué des missions dans le cadre d’un apport en nature et/ou d'un quasi-apport au cours de l'année civile écoulée ?</t>
  </si>
  <si>
    <t xml:space="preserve">Si oui, veuillez indiquer le nombre de missions que vous avez effectuées au cours de l'année civile écoulée.
</t>
  </si>
  <si>
    <t>Si oui, veuillez indiquer le montant des honoraires afférents à ces missions que vous avez facturé au cours de l'année civile écoulée.</t>
  </si>
  <si>
    <t>Si oui, veuillez indiquer le pourcentage de votre chiffre d’affaires que ces honoraires représentaient au cours de l'année civile écoulée.</t>
  </si>
  <si>
    <t>Combien de clients avez-vous refusé au cours de l'année civile écoulée, indépendamment de la raison  ?</t>
  </si>
  <si>
    <t>Combien de clients avez-vous refusé au cours de l'année civile écoulée pour des raisons partiellement ou exclusivement liées à l'AML ?</t>
  </si>
  <si>
    <t>Combien de clients avez-vous refusé au cours de l'année civile écoulée pour des raisons exclusivement liées à l'AML ?</t>
  </si>
  <si>
    <t xml:space="preserve">Combien de cas d’embargos financiers et de gel des avoirs avez-vous détecté au cours de l'année civile écoulée ? </t>
  </si>
  <si>
    <t>Pour quel montant ?</t>
  </si>
  <si>
    <t>Combien de rapports avez-vous établi au cours de l'année civile écoulée concernant des opérations atypiques détectées (avec ou sans déclaration à la CTIF) ?</t>
  </si>
  <si>
    <t>Combien de déclarations de soupçons avez-vous adressé à la CTIF au cours de l'année civile écoulée ?</t>
  </si>
  <si>
    <t>Combien de filiales avez-vous</t>
  </si>
  <si>
    <t>- En Belgique?</t>
  </si>
  <si>
    <t>- Au sein de l'UE (en dehors de la Belgique)?</t>
  </si>
  <si>
    <t>- En dehors de l'UE (y compris les pays à haut risque)?</t>
  </si>
  <si>
    <t>- Dans des pays à haut risque?</t>
  </si>
  <si>
    <t>Combien de succursales avez-vous</t>
  </si>
  <si>
    <t>NIHIL</t>
  </si>
  <si>
    <t>E) Missions révisorales facturées à des réviseurs d'entreprises au sein du réseau</t>
  </si>
  <si>
    <t>E) Missions non révisorales facturées à des réviseurs d'entreprises au sein du réseau</t>
  </si>
  <si>
    <t>Secteur dans lequel se déroule l'activité principale du client
051</t>
  </si>
  <si>
    <t>Est-ce que le client a un comité d’audit?
061</t>
  </si>
  <si>
    <t>Numéro d'inscription du second représentant permanent (Numéro A)
111</t>
  </si>
  <si>
    <t>Nom du second représentant permanent 
110</t>
  </si>
  <si>
    <t>Numéro d'inscription de l’autre membre du collège de commissaires (Numéro A)
121</t>
  </si>
  <si>
    <t>Nom de l’autre membre du collège de commissaires
120</t>
  </si>
  <si>
    <t>Est-ce que la mission est exercée en collège avec la Cour des comptes?
122</t>
  </si>
  <si>
    <t>Nom du groupe (conformément à l'article 1:20 du CSA)
030</t>
  </si>
  <si>
    <t>Est-ce que la mission est active au 31/12?
040</t>
  </si>
  <si>
    <t>Est-ce que le client a un conseil d'entreprise?
060</t>
  </si>
  <si>
    <t>Est-ce que la mission comprend le contrôle des comptes consolidés?
070</t>
  </si>
  <si>
    <t>Est-ce que le client est une PIE?
080</t>
  </si>
  <si>
    <t>ONLY FOR PIE: Est-ce une PIE qui dépasse, sur base individuelle, plus d'un des critères mentionnés à l'article 1:26, § 1er du CSA?
090</t>
  </si>
  <si>
    <t>Numéro d'inscription du représentant permanent (Numéro A)
101</t>
  </si>
  <si>
    <t>Nom du représentant permanent 
100</t>
  </si>
  <si>
    <t>Tableau 2 : Clients non-inscrits à la Banque-Carrefour des entreprises</t>
  </si>
  <si>
    <t>Tous les réviseurs membres du réseau partagent des politiques et des procédures communes en matière de contrôle de qualité 020</t>
  </si>
  <si>
    <t>Si appartenance à un réseau, le nom du réseau :</t>
  </si>
  <si>
    <t>NoITAA</t>
  </si>
  <si>
    <t>CertAdv</t>
  </si>
  <si>
    <t>FiscAcc</t>
  </si>
  <si>
    <t>Acc</t>
  </si>
  <si>
    <t>Si appartenance, le cas échéant, à un 2ème réseau, le nom du réseau :</t>
  </si>
  <si>
    <t>Actionnaire</t>
  </si>
  <si>
    <t>Administrateur</t>
  </si>
  <si>
    <t>Détenteur de pouvoir de signature</t>
  </si>
  <si>
    <t>Employé</t>
  </si>
  <si>
    <t>Collaborateur indépendant</t>
  </si>
  <si>
    <t>Partner</t>
  </si>
  <si>
    <t>Shareholder</t>
  </si>
  <si>
    <t>Director</t>
  </si>
  <si>
    <t>Employee</t>
  </si>
  <si>
    <t>IndepRelEmployee</t>
  </si>
  <si>
    <t>SigningAuthority</t>
  </si>
  <si>
    <t>FR</t>
  </si>
  <si>
    <t>NL</t>
  </si>
  <si>
    <t>Abst</t>
  </si>
  <si>
    <t>Lack</t>
  </si>
  <si>
    <t>Nhl</t>
  </si>
  <si>
    <t>CTRCSR - Auditors Annual Cartography. - 31/12/2024 - Open / Ok</t>
  </si>
  <si>
    <t>CTRCSR - Auditors Annual Cartography. - 31/12/2024</t>
  </si>
  <si>
    <t xml:space="preserve">CTRCSR - Auditors Annual Cartography. - 31/12/2024 </t>
  </si>
  <si>
    <t>Pourcentage 3010/(3000+3010+3020)</t>
  </si>
  <si>
    <t>Si le déclarant a renseigné un montant à la question 3010, colonne 010 « B) Autres missions révisorales exercées en vertu de la loi » exclusivement pour des missions révisorales autres que celles visées à la question 3410, colonne 05011, il doit cocher la case prévue à la question 3405 avant de répondre aux questions 3440 et 3441 sous le chapitre 3.4.2. « Détail des autres missions révisorales exercées en vertu de la loi ».</t>
  </si>
  <si>
    <t>Honoraires approuvés par l'assemblée générale (pour les missions convenues, honoraires mentionnés dans la lettre de mission)
130</t>
  </si>
  <si>
    <t>Est-ce que le déclarant a souscrit une assurance en responsabilité civile répondant aux exigences de l'article 24, §§ 2 et 3 de la loi du 7 décembre 2016 ?</t>
  </si>
  <si>
    <t>Est-ce que le déclarant contrôle des PIE en son nom et pour son compte ?</t>
  </si>
  <si>
    <t>Code 2200/030</t>
  </si>
  <si>
    <t>Code OUI/NON</t>
  </si>
  <si>
    <t>Code 2210/030</t>
  </si>
  <si>
    <t>Code 3200/050</t>
  </si>
  <si>
    <t>Code 3200/220</t>
  </si>
  <si>
    <t>Code 3410/020</t>
  </si>
  <si>
    <t>Code 3410/050</t>
  </si>
  <si>
    <t xml:space="preserve">Si oui, veuillez préciser le nombre selon la zone géographique concernée : 
</t>
  </si>
  <si>
    <t>3.2. Détail des missions de contrôle légal et contractuel des comptes</t>
  </si>
  <si>
    <t>A) Missions de contrôle légal et contractuel des comptes</t>
  </si>
  <si>
    <t>D) Missions révisorales effectuées pour d'autres réviseurs d'entreprises en dehors du réseau</t>
  </si>
  <si>
    <t>Nombre de missions actives au 31/12
040</t>
  </si>
  <si>
    <t>D) Missions non révisorales facturées à des réviseurs d'entreprises hors du réseau</t>
  </si>
  <si>
    <t>Resrv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28" x14ac:knownFonts="1">
    <font>
      <sz val="11"/>
      <color rgb="FF000000"/>
      <name val="Calibri"/>
      <family val="2"/>
    </font>
    <font>
      <b/>
      <u/>
      <sz val="16"/>
      <color rgb="FF538ED5"/>
      <name val="Calibri"/>
      <family val="2"/>
    </font>
    <font>
      <b/>
      <u/>
      <sz val="14"/>
      <color rgb="FF538ED5"/>
      <name val="Calibri"/>
      <family val="2"/>
    </font>
    <font>
      <b/>
      <sz val="11"/>
      <color rgb="FF668899"/>
      <name val="Calibri"/>
      <family val="2"/>
    </font>
    <font>
      <b/>
      <sz val="11"/>
      <color rgb="FF538ED5"/>
      <name val="Calibri"/>
      <family val="2"/>
    </font>
    <font>
      <b/>
      <sz val="11"/>
      <color rgb="FFFFFFFF"/>
      <name val="Calibri"/>
      <family val="2"/>
    </font>
    <font>
      <sz val="11"/>
      <color rgb="FF000000"/>
      <name val="Calibri"/>
      <family val="2"/>
    </font>
    <font>
      <u/>
      <sz val="11"/>
      <color theme="10"/>
      <name val="Calibri"/>
      <family val="2"/>
    </font>
    <font>
      <b/>
      <sz val="16"/>
      <color rgb="FF538ED5"/>
      <name val="Calibri"/>
      <family val="2"/>
    </font>
    <font>
      <sz val="11"/>
      <name val="Calibri"/>
      <family val="2"/>
    </font>
    <font>
      <b/>
      <sz val="11"/>
      <color rgb="FFFF0000"/>
      <name val="Calibri"/>
      <family val="2"/>
    </font>
    <font>
      <sz val="11"/>
      <color theme="0"/>
      <name val="Calibri"/>
      <family val="2"/>
    </font>
    <font>
      <b/>
      <sz val="9"/>
      <color indexed="81"/>
      <name val="Tahoma"/>
      <family val="2"/>
    </font>
    <font>
      <sz val="11"/>
      <color rgb="FFFF0000"/>
      <name val="Calibri"/>
      <family val="2"/>
    </font>
    <font>
      <sz val="9"/>
      <color indexed="81"/>
      <name val="Tahoma"/>
      <family val="2"/>
    </font>
    <font>
      <b/>
      <u/>
      <sz val="9"/>
      <color indexed="81"/>
      <name val="Tahoma"/>
      <family val="2"/>
    </font>
    <font>
      <b/>
      <u/>
      <sz val="16"/>
      <color rgb="FFFF0000"/>
      <name val="Calibri"/>
      <family val="2"/>
    </font>
    <font>
      <b/>
      <sz val="11"/>
      <color rgb="FF00B050"/>
      <name val="Calibri"/>
      <family val="2"/>
    </font>
    <font>
      <u/>
      <sz val="9"/>
      <color indexed="81"/>
      <name val="Tahoma"/>
      <family val="2"/>
    </font>
    <font>
      <b/>
      <sz val="11"/>
      <color rgb="FF000000"/>
      <name val="Calibri"/>
      <family val="2"/>
    </font>
    <font>
      <b/>
      <sz val="10"/>
      <color rgb="FFFFFFFF"/>
      <name val="Calibri"/>
      <family val="2"/>
    </font>
    <font>
      <b/>
      <sz val="11"/>
      <name val="Calibri"/>
      <family val="2"/>
    </font>
    <font>
      <b/>
      <sz val="9"/>
      <color rgb="FF668899"/>
      <name val="Calibri"/>
      <family val="2"/>
    </font>
    <font>
      <b/>
      <sz val="8"/>
      <color rgb="FF538ED5"/>
      <name val="Calibri"/>
      <family val="2"/>
    </font>
    <font>
      <b/>
      <sz val="8"/>
      <color rgb="FFFFFFFF"/>
      <name val="Calibri"/>
      <family val="2"/>
    </font>
    <font>
      <b/>
      <sz val="9"/>
      <color rgb="FFFFFFFF"/>
      <name val="Calibri"/>
      <family val="2"/>
    </font>
    <font>
      <sz val="10"/>
      <color rgb="FFFF0000"/>
      <name val="Calibri"/>
      <family val="2"/>
    </font>
    <font>
      <sz val="10"/>
      <color rgb="FF000000"/>
      <name val="Calibri"/>
      <family val="2"/>
    </font>
  </fonts>
  <fills count="6">
    <fill>
      <patternFill patternType="none"/>
    </fill>
    <fill>
      <patternFill patternType="gray125"/>
    </fill>
    <fill>
      <patternFill patternType="solid">
        <fgColor rgb="FFD3D3D3"/>
      </patternFill>
    </fill>
    <fill>
      <patternFill patternType="solid">
        <fgColor rgb="FFB2C6BF"/>
      </patternFill>
    </fill>
    <fill>
      <patternFill patternType="solid">
        <fgColor theme="0" tint="-0.14999847407452621"/>
        <bgColor indexed="64"/>
      </patternFill>
    </fill>
    <fill>
      <patternFill patternType="solid">
        <fgColor theme="0" tint="-0.249977111117893"/>
        <bgColor indexed="64"/>
      </patternFill>
    </fill>
  </fills>
  <borders count="4">
    <border>
      <left/>
      <right/>
      <top/>
      <bottom/>
      <diagonal/>
    </border>
    <border>
      <left/>
      <right/>
      <top style="thick">
        <color rgb="FF8CAAA0"/>
      </top>
      <bottom style="thick">
        <color rgb="FF8CAAA0"/>
      </bottom>
      <diagonal/>
    </border>
    <border>
      <left/>
      <right/>
      <top/>
      <bottom style="thin">
        <color rgb="FFEDF3F1"/>
      </bottom>
      <diagonal/>
    </border>
    <border>
      <left/>
      <right/>
      <top style="thin">
        <color rgb="FFEDF3F1"/>
      </top>
      <bottom style="thin">
        <color indexed="64"/>
      </bottom>
      <diagonal/>
    </border>
  </borders>
  <cellStyleXfs count="4">
    <xf numFmtId="0" fontId="0" fillId="0" borderId="0" applyBorder="0"/>
    <xf numFmtId="43" fontId="6" fillId="0" borderId="0" applyFont="0" applyFill="0" applyBorder="0" applyAlignment="0" applyProtection="0"/>
    <xf numFmtId="0" fontId="7" fillId="0" borderId="0" applyNumberFormat="0" applyFill="0" applyBorder="0" applyAlignment="0" applyProtection="0"/>
    <xf numFmtId="9" fontId="6" fillId="0" borderId="0" applyFont="0" applyFill="0" applyBorder="0" applyAlignment="0" applyProtection="0"/>
  </cellStyleXfs>
  <cellXfs count="110">
    <xf numFmtId="0" fontId="0" fillId="0" borderId="0" xfId="0"/>
    <xf numFmtId="0" fontId="1" fillId="0" borderId="0" xfId="0" applyFont="1"/>
    <xf numFmtId="0" fontId="2" fillId="0" borderId="0" xfId="0" applyFont="1"/>
    <xf numFmtId="0" fontId="3" fillId="0" borderId="0" xfId="0" applyFont="1" applyAlignment="1">
      <alignment horizontal="left" wrapText="1" indent="2"/>
    </xf>
    <xf numFmtId="0" fontId="4" fillId="0" borderId="0" xfId="0" applyFont="1" applyAlignment="1">
      <alignment horizontal="right" vertical="top"/>
    </xf>
    <xf numFmtId="49" fontId="3" fillId="0" borderId="0" xfId="0" applyNumberFormat="1" applyFont="1"/>
    <xf numFmtId="0" fontId="3" fillId="0" borderId="0" xfId="0" applyFont="1" applyAlignment="1">
      <alignment horizontal="left" wrapText="1" indent="4"/>
    </xf>
    <xf numFmtId="0" fontId="3" fillId="0" borderId="0" xfId="0" applyFont="1" applyAlignment="1">
      <alignment horizontal="left" wrapText="1" indent="6"/>
    </xf>
    <xf numFmtId="0" fontId="5" fillId="3" borderId="1" xfId="0" applyFont="1" applyFill="1" applyBorder="1" applyAlignment="1">
      <alignment vertical="top" wrapText="1"/>
    </xf>
    <xf numFmtId="0" fontId="3" fillId="0" borderId="2" xfId="0" applyFont="1" applyBorder="1"/>
    <xf numFmtId="0" fontId="3" fillId="0" borderId="0" xfId="0" applyFont="1"/>
    <xf numFmtId="0" fontId="3" fillId="0" borderId="0" xfId="0" applyFont="1" applyAlignment="1">
      <alignment wrapText="1"/>
    </xf>
    <xf numFmtId="0" fontId="3" fillId="0" borderId="2" xfId="0" applyFont="1" applyBorder="1" applyAlignment="1">
      <alignment horizontal="left" wrapText="1" indent="2"/>
    </xf>
    <xf numFmtId="0" fontId="4" fillId="0" borderId="2" xfId="0" applyFont="1" applyBorder="1" applyAlignment="1">
      <alignment horizontal="right" vertical="top"/>
    </xf>
    <xf numFmtId="40" fontId="3" fillId="0" borderId="2" xfId="0" applyNumberFormat="1" applyFont="1" applyBorder="1"/>
    <xf numFmtId="1" fontId="3" fillId="0" borderId="2" xfId="0" applyNumberFormat="1" applyFont="1" applyBorder="1"/>
    <xf numFmtId="40" fontId="3" fillId="2" borderId="2" xfId="0" applyNumberFormat="1" applyFont="1" applyFill="1" applyBorder="1"/>
    <xf numFmtId="1" fontId="3" fillId="2" borderId="2" xfId="0" applyNumberFormat="1" applyFont="1" applyFill="1" applyBorder="1"/>
    <xf numFmtId="0" fontId="3" fillId="0" borderId="2" xfId="0" applyFont="1" applyBorder="1" applyAlignment="1">
      <alignment horizontal="left" wrapText="1" indent="4"/>
    </xf>
    <xf numFmtId="0" fontId="3" fillId="0" borderId="2" xfId="0" applyFont="1" applyBorder="1" applyAlignment="1">
      <alignment wrapText="1"/>
    </xf>
    <xf numFmtId="49" fontId="3" fillId="0" borderId="2" xfId="0" applyNumberFormat="1" applyFont="1" applyBorder="1"/>
    <xf numFmtId="14" fontId="3" fillId="0" borderId="2" xfId="0" applyNumberFormat="1" applyFont="1" applyBorder="1"/>
    <xf numFmtId="0" fontId="3" fillId="0" borderId="2" xfId="0" quotePrefix="1" applyFont="1" applyBorder="1"/>
    <xf numFmtId="10" fontId="3" fillId="0" borderId="2" xfId="0" applyNumberFormat="1" applyFont="1" applyBorder="1"/>
    <xf numFmtId="40" fontId="3" fillId="2" borderId="0" xfId="0" applyNumberFormat="1" applyFont="1" applyFill="1"/>
    <xf numFmtId="0" fontId="3" fillId="0" borderId="0" xfId="0" applyFont="1" applyBorder="1"/>
    <xf numFmtId="0" fontId="3" fillId="0" borderId="0" xfId="0" quotePrefix="1" applyFont="1" applyBorder="1"/>
    <xf numFmtId="49" fontId="3" fillId="0" borderId="0" xfId="0" applyNumberFormat="1" applyFont="1" applyBorder="1"/>
    <xf numFmtId="1" fontId="3" fillId="0" borderId="0" xfId="0" applyNumberFormat="1" applyFont="1" applyBorder="1"/>
    <xf numFmtId="40" fontId="3" fillId="0" borderId="0" xfId="0" applyNumberFormat="1" applyFont="1" applyBorder="1"/>
    <xf numFmtId="49" fontId="3" fillId="2" borderId="2" xfId="0" applyNumberFormat="1" applyFont="1" applyFill="1" applyBorder="1" applyAlignment="1">
      <alignment wrapText="1"/>
    </xf>
    <xf numFmtId="49" fontId="7" fillId="2" borderId="0" xfId="2" applyNumberFormat="1" applyFill="1"/>
    <xf numFmtId="164" fontId="0" fillId="0" borderId="0" xfId="0" applyNumberFormat="1"/>
    <xf numFmtId="0" fontId="3" fillId="0" borderId="2" xfId="0" applyFont="1" applyBorder="1" applyAlignment="1">
      <alignment horizontal="right"/>
    </xf>
    <xf numFmtId="40" fontId="3" fillId="2" borderId="0" xfId="0" applyNumberFormat="1" applyFont="1" applyFill="1" applyAlignment="1">
      <alignment horizontal="right"/>
    </xf>
    <xf numFmtId="40" fontId="3" fillId="0" borderId="2" xfId="0" applyNumberFormat="1" applyFont="1" applyBorder="1" applyAlignment="1">
      <alignment horizontal="right"/>
    </xf>
    <xf numFmtId="0" fontId="0" fillId="0" borderId="0" xfId="0" applyAlignment="1">
      <alignment horizontal="right"/>
    </xf>
    <xf numFmtId="0" fontId="3" fillId="0" borderId="2" xfId="0" quotePrefix="1" applyFont="1" applyBorder="1" applyAlignment="1">
      <alignment wrapText="1"/>
    </xf>
    <xf numFmtId="0" fontId="0" fillId="0" borderId="0" xfId="0" applyAlignment="1">
      <alignment wrapText="1"/>
    </xf>
    <xf numFmtId="1" fontId="3" fillId="0" borderId="2" xfId="0" applyNumberFormat="1" applyFont="1" applyBorder="1" applyAlignment="1">
      <alignment wrapText="1"/>
    </xf>
    <xf numFmtId="40" fontId="3" fillId="0" borderId="2" xfId="0" applyNumberFormat="1" applyFont="1" applyBorder="1" applyAlignment="1">
      <alignment wrapText="1"/>
    </xf>
    <xf numFmtId="49" fontId="3" fillId="0" borderId="2" xfId="0" applyNumberFormat="1" applyFont="1" applyBorder="1" applyAlignment="1">
      <alignment horizontal="right"/>
    </xf>
    <xf numFmtId="14" fontId="3" fillId="0" borderId="2" xfId="0" applyNumberFormat="1" applyFont="1" applyBorder="1" applyAlignment="1">
      <alignment horizontal="right"/>
    </xf>
    <xf numFmtId="49" fontId="3" fillId="0" borderId="0" xfId="0" applyNumberFormat="1" applyFont="1" applyAlignment="1">
      <alignment horizontal="right"/>
    </xf>
    <xf numFmtId="0" fontId="3" fillId="0" borderId="0" xfId="0" applyFont="1" applyAlignment="1">
      <alignment horizontal="right"/>
    </xf>
    <xf numFmtId="1" fontId="3" fillId="0" borderId="0" xfId="0" applyNumberFormat="1" applyFont="1" applyAlignment="1">
      <alignment horizontal="right"/>
    </xf>
    <xf numFmtId="10" fontId="3" fillId="0" borderId="0" xfId="0" applyNumberFormat="1" applyFont="1" applyAlignment="1">
      <alignment horizontal="right"/>
    </xf>
    <xf numFmtId="0" fontId="8" fillId="0" borderId="0" xfId="0" applyFont="1"/>
    <xf numFmtId="43" fontId="0" fillId="0" borderId="0" xfId="1" applyFont="1"/>
    <xf numFmtId="0" fontId="9" fillId="0" borderId="0" xfId="0" applyFont="1"/>
    <xf numFmtId="0" fontId="3" fillId="0" borderId="0" xfId="0" applyFont="1" applyAlignment="1">
      <alignment horizontal="left" vertical="top" wrapText="1" indent="4"/>
    </xf>
    <xf numFmtId="0" fontId="5" fillId="0" borderId="0" xfId="0" applyFont="1" applyBorder="1" applyAlignment="1">
      <alignment vertical="top" wrapText="1"/>
    </xf>
    <xf numFmtId="0" fontId="10" fillId="0" borderId="0" xfId="0" applyFont="1" applyBorder="1" applyAlignment="1">
      <alignment vertical="top" wrapText="1"/>
    </xf>
    <xf numFmtId="165" fontId="3" fillId="0" borderId="2" xfId="0" applyNumberFormat="1" applyFont="1" applyBorder="1"/>
    <xf numFmtId="0" fontId="0" fillId="0" borderId="0" xfId="0" applyAlignment="1">
      <alignment vertical="top"/>
    </xf>
    <xf numFmtId="0" fontId="0" fillId="0" borderId="0" xfId="0" applyBorder="1" applyAlignment="1">
      <alignment horizontal="right"/>
    </xf>
    <xf numFmtId="0" fontId="0" fillId="0" borderId="0" xfId="0" applyBorder="1"/>
    <xf numFmtId="0" fontId="3" fillId="0" borderId="0" xfId="0" applyFont="1" applyAlignment="1">
      <alignment horizontal="left" wrapText="1"/>
    </xf>
    <xf numFmtId="0" fontId="11" fillId="0" borderId="0" xfId="0" applyFont="1"/>
    <xf numFmtId="0" fontId="10" fillId="0" borderId="0" xfId="0" applyFont="1"/>
    <xf numFmtId="0" fontId="13" fillId="0" borderId="0" xfId="0" applyFont="1"/>
    <xf numFmtId="38" fontId="3" fillId="2" borderId="2" xfId="0" applyNumberFormat="1" applyFont="1" applyFill="1" applyBorder="1"/>
    <xf numFmtId="10" fontId="3" fillId="2" borderId="2" xfId="3" applyNumberFormat="1" applyFont="1" applyFill="1" applyBorder="1"/>
    <xf numFmtId="0" fontId="16" fillId="0" borderId="0" xfId="0" applyFont="1"/>
    <xf numFmtId="40" fontId="3" fillId="4" borderId="2" xfId="0" applyNumberFormat="1" applyFont="1" applyFill="1" applyBorder="1"/>
    <xf numFmtId="4" fontId="3" fillId="0" borderId="2" xfId="1" applyNumberFormat="1" applyFont="1" applyBorder="1"/>
    <xf numFmtId="4" fontId="3" fillId="0" borderId="0" xfId="0" applyNumberFormat="1" applyFont="1" applyBorder="1"/>
    <xf numFmtId="49" fontId="10" fillId="0" borderId="2" xfId="0" applyNumberFormat="1" applyFont="1" applyBorder="1"/>
    <xf numFmtId="4" fontId="3" fillId="0" borderId="2" xfId="0" applyNumberFormat="1" applyFont="1" applyBorder="1"/>
    <xf numFmtId="4" fontId="3" fillId="0" borderId="2" xfId="1" applyNumberFormat="1" applyFont="1" applyFill="1" applyBorder="1"/>
    <xf numFmtId="49" fontId="17" fillId="0" borderId="2" xfId="0" applyNumberFormat="1" applyFont="1" applyBorder="1"/>
    <xf numFmtId="49" fontId="17" fillId="0" borderId="0" xfId="0" applyNumberFormat="1" applyFont="1" applyBorder="1"/>
    <xf numFmtId="10" fontId="3" fillId="0" borderId="0" xfId="0" applyNumberFormat="1" applyFont="1" applyBorder="1"/>
    <xf numFmtId="0" fontId="3" fillId="0" borderId="0" xfId="0" applyFont="1" applyBorder="1" applyAlignment="1">
      <alignment horizontal="right"/>
    </xf>
    <xf numFmtId="10" fontId="0" fillId="0" borderId="0" xfId="3" applyNumberFormat="1" applyFont="1"/>
    <xf numFmtId="10" fontId="5" fillId="3" borderId="1" xfId="3" applyNumberFormat="1" applyFont="1" applyFill="1" applyBorder="1" applyAlignment="1">
      <alignment vertical="top" wrapText="1"/>
    </xf>
    <xf numFmtId="10" fontId="11" fillId="0" borderId="0" xfId="3" applyNumberFormat="1" applyFont="1"/>
    <xf numFmtId="0" fontId="0" fillId="4" borderId="0" xfId="0" applyFill="1"/>
    <xf numFmtId="49" fontId="3" fillId="5" borderId="2" xfId="0" applyNumberFormat="1" applyFont="1" applyFill="1" applyBorder="1" applyAlignment="1">
      <alignment wrapText="1"/>
    </xf>
    <xf numFmtId="0" fontId="5" fillId="3" borderId="1" xfId="0" applyFont="1" applyFill="1" applyBorder="1" applyAlignment="1">
      <alignment wrapText="1"/>
    </xf>
    <xf numFmtId="9" fontId="11" fillId="0" borderId="0" xfId="3" applyFont="1"/>
    <xf numFmtId="0" fontId="0" fillId="0" borderId="0" xfId="0" applyAlignment="1">
      <alignment horizontal="left"/>
    </xf>
    <xf numFmtId="0" fontId="5" fillId="3" borderId="1" xfId="0" applyFont="1" applyFill="1" applyBorder="1" applyAlignment="1">
      <alignment horizontal="left" vertical="top" wrapText="1"/>
    </xf>
    <xf numFmtId="40" fontId="3" fillId="2" borderId="0" xfId="0" applyNumberFormat="1" applyFont="1" applyFill="1" applyAlignment="1">
      <alignment horizontal="left"/>
    </xf>
    <xf numFmtId="40" fontId="3" fillId="0" borderId="0" xfId="0" applyNumberFormat="1" applyFont="1" applyBorder="1" applyAlignment="1">
      <alignment horizontal="right"/>
    </xf>
    <xf numFmtId="0" fontId="4" fillId="0" borderId="0" xfId="0" applyFont="1" applyAlignment="1">
      <alignment horizontal="left" vertical="top"/>
    </xf>
    <xf numFmtId="0" fontId="4" fillId="0" borderId="2" xfId="0" applyFont="1" applyBorder="1" applyAlignment="1">
      <alignment horizontal="right"/>
    </xf>
    <xf numFmtId="1" fontId="3" fillId="0" borderId="3" xfId="0" applyNumberFormat="1" applyFont="1" applyBorder="1" applyAlignment="1">
      <alignment wrapText="1"/>
    </xf>
    <xf numFmtId="165" fontId="13" fillId="0" borderId="0" xfId="0" applyNumberFormat="1" applyFont="1"/>
    <xf numFmtId="49" fontId="7" fillId="0" borderId="0" xfId="2" applyNumberFormat="1" applyFill="1"/>
    <xf numFmtId="0" fontId="3" fillId="0" borderId="0" xfId="0" applyFont="1" applyAlignment="1">
      <alignment horizontal="left" vertical="top" wrapText="1"/>
    </xf>
    <xf numFmtId="0" fontId="19" fillId="0" borderId="0" xfId="0" applyFont="1"/>
    <xf numFmtId="0" fontId="20" fillId="3" borderId="1" xfId="0" applyFont="1" applyFill="1" applyBorder="1" applyAlignment="1">
      <alignment vertical="top" wrapText="1"/>
    </xf>
    <xf numFmtId="0" fontId="21" fillId="0" borderId="0" xfId="0" applyFont="1" applyAlignment="1">
      <alignment horizontal="right" vertical="top"/>
    </xf>
    <xf numFmtId="0" fontId="21" fillId="0" borderId="0" xfId="0" applyFont="1"/>
    <xf numFmtId="40" fontId="21" fillId="0" borderId="2" xfId="0" applyNumberFormat="1" applyFont="1" applyBorder="1" applyAlignment="1">
      <alignment wrapText="1"/>
    </xf>
    <xf numFmtId="40" fontId="21" fillId="0" borderId="3" xfId="0" applyNumberFormat="1" applyFont="1" applyBorder="1" applyAlignment="1">
      <alignment wrapText="1"/>
    </xf>
    <xf numFmtId="49" fontId="3" fillId="4" borderId="2" xfId="0" applyNumberFormat="1" applyFont="1" applyFill="1" applyBorder="1"/>
    <xf numFmtId="49" fontId="3" fillId="4" borderId="0" xfId="0" applyNumberFormat="1" applyFont="1" applyFill="1" applyBorder="1"/>
    <xf numFmtId="0" fontId="23" fillId="0" borderId="0" xfId="0" applyFont="1" applyAlignment="1">
      <alignment horizontal="left" vertical="top" wrapText="1"/>
    </xf>
    <xf numFmtId="0" fontId="4" fillId="4" borderId="0" xfId="0" applyFont="1" applyFill="1" applyAlignment="1">
      <alignment horizontal="right" vertical="top"/>
    </xf>
    <xf numFmtId="49" fontId="3" fillId="4" borderId="0" xfId="0" applyNumberFormat="1" applyFont="1" applyFill="1" applyAlignment="1">
      <alignment horizontal="right"/>
    </xf>
    <xf numFmtId="1" fontId="3" fillId="4" borderId="0" xfId="0" applyNumberFormat="1" applyFont="1" applyFill="1" applyAlignment="1">
      <alignment horizontal="right"/>
    </xf>
    <xf numFmtId="0" fontId="4" fillId="0" borderId="0" xfId="0" applyFont="1" applyAlignment="1">
      <alignment horizontal="right"/>
    </xf>
    <xf numFmtId="0" fontId="24" fillId="3" borderId="1" xfId="0" applyFont="1" applyFill="1" applyBorder="1" applyAlignment="1">
      <alignment vertical="top" wrapText="1"/>
    </xf>
    <xf numFmtId="0" fontId="25" fillId="3" borderId="1" xfId="0" applyFont="1" applyFill="1" applyBorder="1" applyAlignment="1">
      <alignment vertical="top" wrapText="1"/>
    </xf>
    <xf numFmtId="0" fontId="26" fillId="0" borderId="0" xfId="0" applyFont="1"/>
    <xf numFmtId="0" fontId="27" fillId="0" borderId="0" xfId="0" applyFont="1"/>
    <xf numFmtId="0" fontId="3" fillId="0" borderId="0" xfId="0" applyFont="1" applyAlignment="1">
      <alignment horizontal="left" vertical="top" wrapText="1" indent="2"/>
    </xf>
    <xf numFmtId="0" fontId="22" fillId="0" borderId="0" xfId="0" applyFont="1" applyAlignment="1">
      <alignment horizontal="left" vertical="top" wrapText="1"/>
    </xf>
  </cellXfs>
  <cellStyles count="4">
    <cellStyle name="Lien hypertexte" xfId="2" builtinId="8"/>
    <cellStyle name="Milliers" xfId="1" builtinId="3"/>
    <cellStyle name="Normal" xfId="0" builtinId="0"/>
    <cellStyle name="Pourcentag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3"/>
  <sheetViews>
    <sheetView tabSelected="1" workbookViewId="0">
      <selection activeCell="C8" sqref="C8"/>
    </sheetView>
  </sheetViews>
  <sheetFormatPr baseColWidth="10" defaultColWidth="9.109375" defaultRowHeight="14.4" x14ac:dyDescent="0.3"/>
  <cols>
    <col min="1" max="1" width="85.6640625" customWidth="1"/>
    <col min="2" max="2" width="15.109375" customWidth="1"/>
    <col min="3" max="3" width="41.6640625" customWidth="1"/>
    <col min="4" max="8" width="9.109375" style="49"/>
    <col min="9" max="9" width="11.5546875" style="49" hidden="1" customWidth="1"/>
    <col min="10" max="14" width="9.109375" style="49"/>
  </cols>
  <sheetData>
    <row r="1" spans="1:3" ht="22.2" customHeight="1" x14ac:dyDescent="0.4">
      <c r="A1" s="1" t="s">
        <v>99</v>
      </c>
    </row>
    <row r="3" spans="1:3" ht="22.2" customHeight="1" x14ac:dyDescent="0.4">
      <c r="A3" s="1" t="s">
        <v>207</v>
      </c>
    </row>
    <row r="5" spans="1:3" ht="19.350000000000001" customHeight="1" x14ac:dyDescent="0.35">
      <c r="A5" s="2" t="s">
        <v>0</v>
      </c>
    </row>
    <row r="7" spans="1:3" ht="15.15" customHeight="1" x14ac:dyDescent="0.3">
      <c r="A7" s="3" t="s">
        <v>1</v>
      </c>
      <c r="B7" s="4"/>
      <c r="C7" s="5"/>
    </row>
    <row r="8" spans="1:3" ht="15.15" customHeight="1" x14ac:dyDescent="0.3">
      <c r="A8" s="6" t="s">
        <v>2</v>
      </c>
      <c r="B8" s="4">
        <v>1000</v>
      </c>
      <c r="C8" s="5"/>
    </row>
    <row r="9" spans="1:3" ht="15.15" customHeight="1" x14ac:dyDescent="0.3">
      <c r="A9" s="6" t="s">
        <v>3</v>
      </c>
      <c r="B9" s="4">
        <v>1010</v>
      </c>
      <c r="C9" s="5"/>
    </row>
    <row r="10" spans="1:3" ht="15.15" customHeight="1" x14ac:dyDescent="0.3">
      <c r="A10" s="6" t="s">
        <v>4</v>
      </c>
      <c r="B10" s="4">
        <v>1020</v>
      </c>
      <c r="C10" s="5"/>
    </row>
    <row r="11" spans="1:3" ht="15.15" customHeight="1" x14ac:dyDescent="0.3">
      <c r="A11" s="6" t="s">
        <v>5</v>
      </c>
      <c r="B11" s="4">
        <v>1030</v>
      </c>
      <c r="C11" s="5"/>
    </row>
    <row r="12" spans="1:3" ht="15.15" customHeight="1" x14ac:dyDescent="0.3">
      <c r="A12" s="3" t="s">
        <v>6</v>
      </c>
      <c r="B12" s="4"/>
      <c r="C12" s="5"/>
    </row>
    <row r="13" spans="1:3" ht="15.15" customHeight="1" x14ac:dyDescent="0.3">
      <c r="A13" s="6" t="s">
        <v>7</v>
      </c>
      <c r="B13" s="4">
        <v>1040</v>
      </c>
      <c r="C13" s="5"/>
    </row>
    <row r="14" spans="1:3" ht="15.15" customHeight="1" x14ac:dyDescent="0.3">
      <c r="A14" s="6" t="s">
        <v>5</v>
      </c>
      <c r="B14" s="4">
        <v>1050</v>
      </c>
      <c r="C14" s="5"/>
    </row>
    <row r="15" spans="1:3" ht="15.15" customHeight="1" x14ac:dyDescent="0.3">
      <c r="A15" s="6" t="s">
        <v>8</v>
      </c>
      <c r="B15" s="4">
        <v>1060</v>
      </c>
      <c r="C15" s="89"/>
    </row>
    <row r="16" spans="1:3" ht="15.15" customHeight="1" x14ac:dyDescent="0.3">
      <c r="A16" s="6"/>
      <c r="B16" s="4"/>
      <c r="C16" s="31"/>
    </row>
    <row r="17" spans="1:14" ht="15.15" customHeight="1" x14ac:dyDescent="0.3">
      <c r="A17" s="3" t="s">
        <v>9</v>
      </c>
      <c r="B17" s="4"/>
      <c r="C17" s="5"/>
    </row>
    <row r="18" spans="1:14" ht="15.15" customHeight="1" x14ac:dyDescent="0.3">
      <c r="A18" s="7" t="s">
        <v>10</v>
      </c>
      <c r="B18" s="4">
        <v>1080</v>
      </c>
      <c r="C18" s="77"/>
    </row>
    <row r="19" spans="1:14" ht="63" customHeight="1" thickTop="1" thickBot="1" x14ac:dyDescent="0.35">
      <c r="A19" s="8"/>
      <c r="B19" s="79" t="s">
        <v>11</v>
      </c>
      <c r="C19" s="8" t="s">
        <v>184</v>
      </c>
    </row>
    <row r="20" spans="1:14" ht="15.15" customHeight="1" thickTop="1" x14ac:dyDescent="0.3">
      <c r="A20" s="33" t="s">
        <v>185</v>
      </c>
      <c r="B20" s="78"/>
      <c r="C20" s="78"/>
      <c r="N20"/>
    </row>
    <row r="21" spans="1:14" x14ac:dyDescent="0.3">
      <c r="A21" s="33" t="s">
        <v>190</v>
      </c>
      <c r="B21" s="78"/>
      <c r="C21" s="78"/>
      <c r="I21" s="49" t="s">
        <v>13</v>
      </c>
      <c r="N21"/>
    </row>
    <row r="22" spans="1:14" x14ac:dyDescent="0.3">
      <c r="A22" s="73"/>
      <c r="N22"/>
    </row>
    <row r="23" spans="1:14" ht="15.15" customHeight="1" x14ac:dyDescent="0.3">
      <c r="A23" s="57" t="s">
        <v>12</v>
      </c>
      <c r="B23" s="4"/>
      <c r="I23" s="49" t="s">
        <v>14</v>
      </c>
      <c r="N23"/>
    </row>
    <row r="24" spans="1:14" ht="31.95" customHeight="1" x14ac:dyDescent="0.3">
      <c r="A24" s="90" t="s">
        <v>213</v>
      </c>
      <c r="B24" s="4">
        <v>1100</v>
      </c>
    </row>
    <row r="25" spans="1:14" ht="15.15" customHeight="1" x14ac:dyDescent="0.3">
      <c r="A25" s="57" t="s">
        <v>214</v>
      </c>
      <c r="B25" s="4">
        <v>1110</v>
      </c>
    </row>
    <row r="26" spans="1:14" ht="28.8" x14ac:dyDescent="0.3">
      <c r="A26" s="57" t="s">
        <v>78</v>
      </c>
      <c r="B26" s="4">
        <v>1120</v>
      </c>
    </row>
    <row r="27" spans="1:14" ht="28.8" x14ac:dyDescent="0.3">
      <c r="A27" s="57" t="s">
        <v>79</v>
      </c>
      <c r="B27" s="4">
        <v>1130</v>
      </c>
      <c r="C27" s="54"/>
      <c r="I27" s="49" t="s">
        <v>186</v>
      </c>
    </row>
    <row r="28" spans="1:14" x14ac:dyDescent="0.3">
      <c r="A28" s="55"/>
      <c r="B28" s="56"/>
      <c r="I28" s="49" t="s">
        <v>87</v>
      </c>
    </row>
    <row r="29" spans="1:14" x14ac:dyDescent="0.3">
      <c r="A29" s="55"/>
      <c r="B29" s="56"/>
      <c r="I29" s="49" t="s">
        <v>187</v>
      </c>
    </row>
    <row r="30" spans="1:14" x14ac:dyDescent="0.3">
      <c r="A30" s="55"/>
      <c r="B30" s="56"/>
      <c r="I30" s="49" t="s">
        <v>189</v>
      </c>
    </row>
    <row r="31" spans="1:14" x14ac:dyDescent="0.3">
      <c r="A31" s="55"/>
      <c r="B31" s="56"/>
      <c r="I31" s="49" t="s">
        <v>188</v>
      </c>
    </row>
    <row r="32" spans="1:14" x14ac:dyDescent="0.3">
      <c r="A32" s="55"/>
      <c r="B32" s="56"/>
    </row>
    <row r="33" spans="1:2" x14ac:dyDescent="0.3">
      <c r="A33" s="55"/>
      <c r="B33" s="56"/>
    </row>
  </sheetData>
  <dataValidations count="2">
    <dataValidation type="list" allowBlank="1" showInputMessage="1" showErrorMessage="1" promptTitle="Valeur pour le code 1130 :" prompt="NoITAA = Pas membre ITAA _x000a_CertAcc = expert-comptable certifié_x000a_CertAdv = Conseiller fiscal certifié_x000a_Acc = Expert-comptable_x000a_FiscAcc = Expert-comptable fiscaliste" sqref="C27" xr:uid="{DC8010C9-1448-435A-A874-CA40BBA2B48D}">
      <formula1>$I$27:$I$31</formula1>
    </dataValidation>
    <dataValidation type="list" allowBlank="1" showInputMessage="1" showErrorMessage="1" sqref="C22" xr:uid="{E6B8D72E-D4FF-4782-87A3-F5A9BB42B77E}">
      <formula1>$I$21:$I$23</formula1>
    </dataValidation>
  </dataValidations>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FBFE6D13-6606-4882-A990-B658247F884F}">
          <x14:formula1>
            <xm:f>Listbox!$D$2:$D$3</xm:f>
          </x14:formula1>
          <xm:sqref>C24:C2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A4-DDB4-4EC7-908B-4AD0E8F20434}">
  <dimension ref="A1:C55"/>
  <sheetViews>
    <sheetView workbookViewId="0">
      <selection activeCell="A35" sqref="A35"/>
    </sheetView>
  </sheetViews>
  <sheetFormatPr baseColWidth="10" defaultColWidth="9.109375" defaultRowHeight="14.4" x14ac:dyDescent="0.3"/>
  <cols>
    <col min="1" max="1" width="167.109375" bestFit="1" customWidth="1"/>
    <col min="2" max="2" width="6.109375" customWidth="1"/>
    <col min="3" max="3" width="8.44140625" style="36" bestFit="1" customWidth="1"/>
  </cols>
  <sheetData>
    <row r="1" spans="1:3" ht="22.2" customHeight="1" x14ac:dyDescent="0.4">
      <c r="A1" s="1" t="str">
        <f>+'0'!A1</f>
        <v>Dénomination du déclarant</v>
      </c>
    </row>
    <row r="3" spans="1:3" ht="22.2" customHeight="1" x14ac:dyDescent="0.4">
      <c r="A3" s="1" t="s">
        <v>209</v>
      </c>
    </row>
    <row r="5" spans="1:3" ht="19.350000000000001" customHeight="1" x14ac:dyDescent="0.35">
      <c r="A5" s="2" t="s">
        <v>125</v>
      </c>
    </row>
    <row r="7" spans="1:3" ht="15.15" customHeight="1" x14ac:dyDescent="0.3">
      <c r="A7" s="11"/>
      <c r="B7" s="4"/>
      <c r="C7" s="43"/>
    </row>
    <row r="8" spans="1:3" ht="15.15" customHeight="1" x14ac:dyDescent="0.3">
      <c r="A8" s="3" t="s">
        <v>126</v>
      </c>
      <c r="B8" s="4">
        <v>5010</v>
      </c>
      <c r="C8" s="44"/>
    </row>
    <row r="9" spans="1:3" ht="15.15" customHeight="1" x14ac:dyDescent="0.3">
      <c r="A9" s="3" t="s">
        <v>127</v>
      </c>
      <c r="B9" s="100"/>
      <c r="C9" s="101"/>
    </row>
    <row r="10" spans="1:3" ht="15.15" customHeight="1" x14ac:dyDescent="0.3">
      <c r="A10" s="6" t="s">
        <v>128</v>
      </c>
      <c r="B10" s="4">
        <v>5011</v>
      </c>
      <c r="C10" s="45"/>
    </row>
    <row r="11" spans="1:3" ht="15.15" customHeight="1" x14ac:dyDescent="0.3">
      <c r="A11" s="6" t="s">
        <v>129</v>
      </c>
      <c r="B11" s="4">
        <v>5012</v>
      </c>
      <c r="C11" s="45"/>
    </row>
    <row r="12" spans="1:3" ht="15.15" customHeight="1" x14ac:dyDescent="0.3">
      <c r="A12" s="6" t="s">
        <v>130</v>
      </c>
      <c r="B12" s="4">
        <v>5013</v>
      </c>
      <c r="C12" s="45"/>
    </row>
    <row r="13" spans="1:3" ht="15.15" customHeight="1" x14ac:dyDescent="0.3">
      <c r="A13" s="3" t="s">
        <v>131</v>
      </c>
      <c r="B13" s="100"/>
      <c r="C13" s="102"/>
    </row>
    <row r="14" spans="1:3" ht="15.15" customHeight="1" x14ac:dyDescent="0.3">
      <c r="A14" s="6" t="s">
        <v>132</v>
      </c>
      <c r="B14" s="4">
        <v>5020</v>
      </c>
      <c r="C14" s="45"/>
    </row>
    <row r="15" spans="1:3" ht="15.15" customHeight="1" x14ac:dyDescent="0.3">
      <c r="A15" s="6" t="s">
        <v>133</v>
      </c>
      <c r="B15" s="4">
        <v>5021</v>
      </c>
      <c r="C15" s="45"/>
    </row>
    <row r="16" spans="1:3" ht="15.15" customHeight="1" x14ac:dyDescent="0.3">
      <c r="A16" s="6" t="s">
        <v>134</v>
      </c>
      <c r="B16" s="4">
        <v>5022</v>
      </c>
      <c r="C16" s="45"/>
    </row>
    <row r="17" spans="1:3" ht="15.15" customHeight="1" x14ac:dyDescent="0.3">
      <c r="A17" s="6" t="s">
        <v>135</v>
      </c>
      <c r="B17" s="4">
        <v>5023</v>
      </c>
      <c r="C17" s="45"/>
    </row>
    <row r="18" spans="1:3" ht="15.15" customHeight="1" x14ac:dyDescent="0.3">
      <c r="A18" s="6" t="s">
        <v>136</v>
      </c>
      <c r="B18" s="4">
        <v>5024</v>
      </c>
      <c r="C18" s="45"/>
    </row>
    <row r="19" spans="1:3" ht="15.15" customHeight="1" x14ac:dyDescent="0.3">
      <c r="A19" s="6" t="s">
        <v>137</v>
      </c>
      <c r="B19" s="4">
        <v>5025</v>
      </c>
      <c r="C19" s="45"/>
    </row>
    <row r="20" spans="1:3" ht="15.15" customHeight="1" x14ac:dyDescent="0.3">
      <c r="A20" s="6" t="s">
        <v>138</v>
      </c>
      <c r="B20" s="4">
        <v>5026</v>
      </c>
      <c r="C20" s="45"/>
    </row>
    <row r="21" spans="1:3" ht="15.15" customHeight="1" x14ac:dyDescent="0.3">
      <c r="A21" s="6" t="s">
        <v>139</v>
      </c>
      <c r="B21" s="4">
        <v>5027</v>
      </c>
      <c r="C21" s="45"/>
    </row>
    <row r="22" spans="1:3" ht="15.15" customHeight="1" x14ac:dyDescent="0.3">
      <c r="A22" s="6" t="s">
        <v>140</v>
      </c>
      <c r="B22" s="4">
        <v>5028</v>
      </c>
      <c r="C22" s="45"/>
    </row>
    <row r="23" spans="1:3" ht="15.15" customHeight="1" x14ac:dyDescent="0.3">
      <c r="A23" s="6" t="s">
        <v>141</v>
      </c>
      <c r="B23" s="4">
        <v>5029</v>
      </c>
      <c r="C23" s="45"/>
    </row>
    <row r="24" spans="1:3" ht="15.15" customHeight="1" x14ac:dyDescent="0.3">
      <c r="A24" s="3" t="s">
        <v>142</v>
      </c>
      <c r="B24" s="4">
        <v>5030</v>
      </c>
      <c r="C24" s="44"/>
    </row>
    <row r="25" spans="1:3" ht="17.399999999999999" customHeight="1" x14ac:dyDescent="0.3">
      <c r="A25" s="108" t="s">
        <v>222</v>
      </c>
      <c r="B25" s="100"/>
      <c r="C25" s="101"/>
    </row>
    <row r="26" spans="1:3" ht="15.15" customHeight="1" x14ac:dyDescent="0.3">
      <c r="A26" s="6" t="s">
        <v>129</v>
      </c>
      <c r="B26" s="4">
        <v>5031</v>
      </c>
      <c r="C26" s="45"/>
    </row>
    <row r="27" spans="1:3" ht="15.15" customHeight="1" x14ac:dyDescent="0.3">
      <c r="A27" s="6" t="s">
        <v>143</v>
      </c>
      <c r="B27" s="4">
        <v>5032</v>
      </c>
      <c r="C27" s="45"/>
    </row>
    <row r="28" spans="1:3" ht="15.15" customHeight="1" x14ac:dyDescent="0.3">
      <c r="A28" s="3" t="s">
        <v>144</v>
      </c>
      <c r="B28" s="4">
        <v>5040</v>
      </c>
      <c r="C28" s="44"/>
    </row>
    <row r="29" spans="1:3" ht="15.15" customHeight="1" x14ac:dyDescent="0.3">
      <c r="A29" s="3" t="s">
        <v>145</v>
      </c>
      <c r="B29" s="4">
        <v>5050</v>
      </c>
      <c r="C29" s="44"/>
    </row>
    <row r="30" spans="1:3" ht="15.15" customHeight="1" x14ac:dyDescent="0.3">
      <c r="A30" s="3" t="s">
        <v>146</v>
      </c>
      <c r="B30" s="100"/>
      <c r="C30" s="101"/>
    </row>
    <row r="31" spans="1:3" ht="15.15" customHeight="1" x14ac:dyDescent="0.3">
      <c r="A31" s="6" t="s">
        <v>147</v>
      </c>
      <c r="B31" s="4">
        <v>5051</v>
      </c>
      <c r="C31" s="45"/>
    </row>
    <row r="32" spans="1:3" ht="15.15" customHeight="1" x14ac:dyDescent="0.3">
      <c r="A32" s="6" t="s">
        <v>128</v>
      </c>
      <c r="B32" s="4">
        <v>5052</v>
      </c>
      <c r="C32" s="45"/>
    </row>
    <row r="33" spans="1:3" ht="15.15" customHeight="1" x14ac:dyDescent="0.3">
      <c r="A33" s="6" t="s">
        <v>129</v>
      </c>
      <c r="B33" s="4">
        <v>5053</v>
      </c>
      <c r="C33" s="45"/>
    </row>
    <row r="34" spans="1:3" ht="15.15" customHeight="1" x14ac:dyDescent="0.3">
      <c r="A34" s="6" t="s">
        <v>143</v>
      </c>
      <c r="B34" s="4">
        <v>5054</v>
      </c>
      <c r="C34" s="45"/>
    </row>
    <row r="35" spans="1:3" ht="15.15" customHeight="1" x14ac:dyDescent="0.3">
      <c r="A35" s="3" t="s">
        <v>148</v>
      </c>
      <c r="B35" s="4">
        <v>5060</v>
      </c>
      <c r="C35" s="44"/>
    </row>
    <row r="36" spans="1:3" ht="15" customHeight="1" x14ac:dyDescent="0.3">
      <c r="A36" s="50" t="s">
        <v>149</v>
      </c>
      <c r="B36" s="4">
        <v>5061</v>
      </c>
      <c r="C36" s="45"/>
    </row>
    <row r="37" spans="1:3" ht="15.15" customHeight="1" x14ac:dyDescent="0.3">
      <c r="A37" s="50" t="s">
        <v>150</v>
      </c>
      <c r="B37" s="4">
        <v>5062</v>
      </c>
      <c r="C37" s="45"/>
    </row>
    <row r="38" spans="1:3" ht="15.15" customHeight="1" x14ac:dyDescent="0.3">
      <c r="A38" s="6" t="s">
        <v>151</v>
      </c>
      <c r="B38" s="4">
        <v>5063</v>
      </c>
      <c r="C38" s="46"/>
    </row>
    <row r="39" spans="1:3" ht="15.15" customHeight="1" x14ac:dyDescent="0.3">
      <c r="A39" s="3" t="s">
        <v>152</v>
      </c>
      <c r="B39" s="4">
        <v>5070</v>
      </c>
      <c r="C39" s="45"/>
    </row>
    <row r="40" spans="1:3" ht="15.15" customHeight="1" x14ac:dyDescent="0.3">
      <c r="A40" s="3" t="s">
        <v>153</v>
      </c>
      <c r="B40" s="4">
        <v>5071</v>
      </c>
      <c r="C40" s="45"/>
    </row>
    <row r="41" spans="1:3" ht="15.15" customHeight="1" x14ac:dyDescent="0.3">
      <c r="A41" s="3" t="s">
        <v>154</v>
      </c>
      <c r="B41" s="4">
        <v>5072</v>
      </c>
      <c r="C41" s="45"/>
    </row>
    <row r="42" spans="1:3" ht="15.15" customHeight="1" x14ac:dyDescent="0.3">
      <c r="A42" s="3" t="s">
        <v>155</v>
      </c>
      <c r="B42" s="4">
        <v>5080</v>
      </c>
      <c r="C42" s="45"/>
    </row>
    <row r="43" spans="1:3" ht="15.15" customHeight="1" x14ac:dyDescent="0.3">
      <c r="A43" s="3" t="s">
        <v>156</v>
      </c>
      <c r="B43" s="4">
        <v>5081</v>
      </c>
      <c r="C43" s="45"/>
    </row>
    <row r="44" spans="1:3" ht="15.15" customHeight="1" x14ac:dyDescent="0.3">
      <c r="A44" s="3" t="s">
        <v>157</v>
      </c>
      <c r="B44" s="4">
        <v>5090</v>
      </c>
      <c r="C44" s="45"/>
    </row>
    <row r="45" spans="1:3" ht="15.15" customHeight="1" x14ac:dyDescent="0.3">
      <c r="A45" s="3" t="s">
        <v>158</v>
      </c>
      <c r="B45" s="4">
        <v>5100</v>
      </c>
      <c r="C45" s="45"/>
    </row>
    <row r="46" spans="1:3" ht="15.15" customHeight="1" x14ac:dyDescent="0.3">
      <c r="A46" s="3" t="s">
        <v>159</v>
      </c>
      <c r="B46" s="100"/>
      <c r="C46" s="101"/>
    </row>
    <row r="47" spans="1:3" ht="15.15" customHeight="1" x14ac:dyDescent="0.3">
      <c r="A47" s="6" t="s">
        <v>160</v>
      </c>
      <c r="B47" s="4">
        <v>5111</v>
      </c>
      <c r="C47" s="45"/>
    </row>
    <row r="48" spans="1:3" ht="15.15" customHeight="1" x14ac:dyDescent="0.3">
      <c r="A48" s="6" t="s">
        <v>161</v>
      </c>
      <c r="B48" s="4">
        <v>5112</v>
      </c>
      <c r="C48" s="45"/>
    </row>
    <row r="49" spans="1:3" ht="15.15" customHeight="1" x14ac:dyDescent="0.3">
      <c r="A49" s="6" t="s">
        <v>162</v>
      </c>
      <c r="B49" s="4">
        <v>5113</v>
      </c>
      <c r="C49" s="45"/>
    </row>
    <row r="50" spans="1:3" ht="15.15" customHeight="1" x14ac:dyDescent="0.3">
      <c r="A50" s="6" t="s">
        <v>163</v>
      </c>
      <c r="B50" s="4">
        <v>5114</v>
      </c>
      <c r="C50" s="45"/>
    </row>
    <row r="51" spans="1:3" ht="15.15" customHeight="1" x14ac:dyDescent="0.3">
      <c r="A51" s="3" t="s">
        <v>164</v>
      </c>
      <c r="B51" s="100"/>
      <c r="C51" s="101"/>
    </row>
    <row r="52" spans="1:3" ht="15.15" customHeight="1" x14ac:dyDescent="0.3">
      <c r="A52" s="6" t="s">
        <v>160</v>
      </c>
      <c r="B52" s="4">
        <v>5121</v>
      </c>
      <c r="C52" s="45"/>
    </row>
    <row r="53" spans="1:3" ht="15.15" customHeight="1" x14ac:dyDescent="0.3">
      <c r="A53" s="6" t="s">
        <v>161</v>
      </c>
      <c r="B53" s="4">
        <v>5122</v>
      </c>
      <c r="C53" s="45"/>
    </row>
    <row r="54" spans="1:3" ht="15.15" customHeight="1" x14ac:dyDescent="0.3">
      <c r="A54" s="6" t="s">
        <v>162</v>
      </c>
      <c r="B54" s="4">
        <v>5123</v>
      </c>
      <c r="C54" s="45"/>
    </row>
    <row r="55" spans="1:3" ht="15.15" customHeight="1" x14ac:dyDescent="0.3">
      <c r="A55" s="6" t="s">
        <v>163</v>
      </c>
      <c r="B55" s="4">
        <v>5124</v>
      </c>
      <c r="C55" s="45"/>
    </row>
  </sheetData>
  <pageMargins left="0.7" right="0.7" top="0.75" bottom="0.75" header="0.3" footer="0.3"/>
  <customProperties>
    <customPr name="OrphanNamesChecke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BEE527A6-D99F-4087-A3BB-5A424C3847D5}">
          <x14:formula1>
            <xm:f>Listbox!$D$2:$D$3</xm:f>
          </x14:formula1>
          <xm:sqref>C35:D35 C24:D24 C8:D8 C28:D2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67F5-F5D4-4BB0-B704-87673606F0A6}">
  <dimension ref="A1:I14"/>
  <sheetViews>
    <sheetView workbookViewId="0">
      <selection activeCell="E11" sqref="E11"/>
    </sheetView>
  </sheetViews>
  <sheetFormatPr baseColWidth="10" defaultColWidth="11.44140625" defaultRowHeight="14.4" x14ac:dyDescent="0.3"/>
  <cols>
    <col min="1" max="1" width="29" bestFit="1" customWidth="1"/>
    <col min="2" max="3" width="29" customWidth="1"/>
    <col min="4" max="4" width="13.88671875" bestFit="1" customWidth="1"/>
    <col min="5" max="5" width="16.33203125" customWidth="1"/>
    <col min="6" max="9" width="13.6640625" bestFit="1" customWidth="1"/>
  </cols>
  <sheetData>
    <row r="1" spans="1:9" x14ac:dyDescent="0.3">
      <c r="A1" s="91" t="s">
        <v>215</v>
      </c>
      <c r="B1" s="91"/>
      <c r="C1" s="91"/>
      <c r="D1" s="91" t="s">
        <v>216</v>
      </c>
      <c r="E1" s="91" t="s">
        <v>217</v>
      </c>
      <c r="F1" s="91" t="s">
        <v>218</v>
      </c>
      <c r="G1" s="91" t="s">
        <v>219</v>
      </c>
      <c r="H1" s="91" t="s">
        <v>220</v>
      </c>
      <c r="I1" s="91" t="s">
        <v>221</v>
      </c>
    </row>
    <row r="2" spans="1:9" x14ac:dyDescent="0.3">
      <c r="A2" s="49" t="s">
        <v>39</v>
      </c>
      <c r="B2" s="49"/>
      <c r="C2" s="49" t="s">
        <v>202</v>
      </c>
      <c r="D2" s="49" t="s">
        <v>13</v>
      </c>
      <c r="E2" s="49" t="s">
        <v>196</v>
      </c>
      <c r="F2" s="49">
        <v>100</v>
      </c>
      <c r="G2" s="49" t="s">
        <v>97</v>
      </c>
      <c r="H2" s="49">
        <v>10</v>
      </c>
      <c r="I2">
        <v>10</v>
      </c>
    </row>
    <row r="3" spans="1:9" x14ac:dyDescent="0.3">
      <c r="A3" s="49" t="s">
        <v>191</v>
      </c>
      <c r="B3" s="49"/>
      <c r="C3" s="49" t="s">
        <v>203</v>
      </c>
      <c r="D3" s="49" t="s">
        <v>14</v>
      </c>
      <c r="E3" s="49" t="s">
        <v>197</v>
      </c>
      <c r="F3" s="49">
        <v>110</v>
      </c>
      <c r="G3" s="49" t="s">
        <v>228</v>
      </c>
      <c r="H3" s="49">
        <v>11</v>
      </c>
      <c r="I3">
        <v>20</v>
      </c>
    </row>
    <row r="4" spans="1:9" x14ac:dyDescent="0.3">
      <c r="A4" s="49" t="s">
        <v>192</v>
      </c>
      <c r="B4" s="49"/>
      <c r="C4" s="49"/>
      <c r="E4" s="49" t="s">
        <v>198</v>
      </c>
      <c r="F4" s="49">
        <v>10</v>
      </c>
      <c r="G4" s="49" t="s">
        <v>98</v>
      </c>
      <c r="H4" s="49">
        <v>20</v>
      </c>
      <c r="I4">
        <v>30</v>
      </c>
    </row>
    <row r="5" spans="1:9" x14ac:dyDescent="0.3">
      <c r="A5" s="49" t="s">
        <v>193</v>
      </c>
      <c r="B5" s="49"/>
      <c r="C5" s="49"/>
      <c r="E5" s="49" t="s">
        <v>201</v>
      </c>
      <c r="F5" s="49">
        <v>11</v>
      </c>
      <c r="G5" s="49" t="s">
        <v>204</v>
      </c>
      <c r="H5" s="49">
        <v>30</v>
      </c>
      <c r="I5">
        <v>40</v>
      </c>
    </row>
    <row r="6" spans="1:9" x14ac:dyDescent="0.3">
      <c r="A6" s="49" t="s">
        <v>194</v>
      </c>
      <c r="B6" s="49"/>
      <c r="C6" s="49"/>
      <c r="E6" s="49" t="s">
        <v>199</v>
      </c>
      <c r="F6" s="49">
        <v>20</v>
      </c>
      <c r="G6" s="49" t="s">
        <v>205</v>
      </c>
      <c r="H6" s="49">
        <v>40</v>
      </c>
      <c r="I6">
        <v>50</v>
      </c>
    </row>
    <row r="7" spans="1:9" x14ac:dyDescent="0.3">
      <c r="A7" s="49" t="s">
        <v>195</v>
      </c>
      <c r="B7" s="49"/>
      <c r="C7" s="49"/>
      <c r="E7" s="49" t="s">
        <v>200</v>
      </c>
      <c r="F7" s="49">
        <v>30</v>
      </c>
      <c r="G7" s="49" t="s">
        <v>206</v>
      </c>
      <c r="H7" s="49">
        <v>50</v>
      </c>
      <c r="I7">
        <v>60</v>
      </c>
    </row>
    <row r="8" spans="1:9" x14ac:dyDescent="0.3">
      <c r="F8" s="49">
        <v>40</v>
      </c>
      <c r="H8" s="49">
        <v>60</v>
      </c>
      <c r="I8">
        <v>70</v>
      </c>
    </row>
    <row r="9" spans="1:9" x14ac:dyDescent="0.3">
      <c r="F9" s="49">
        <v>50</v>
      </c>
      <c r="H9" s="49">
        <v>70</v>
      </c>
      <c r="I9">
        <v>80</v>
      </c>
    </row>
    <row r="10" spans="1:9" x14ac:dyDescent="0.3">
      <c r="F10" s="49">
        <v>60</v>
      </c>
      <c r="H10" s="49">
        <v>80</v>
      </c>
      <c r="I10">
        <v>90</v>
      </c>
    </row>
    <row r="11" spans="1:9" x14ac:dyDescent="0.3">
      <c r="F11" s="49">
        <v>70</v>
      </c>
      <c r="H11" s="49">
        <v>90</v>
      </c>
      <c r="I11">
        <v>100</v>
      </c>
    </row>
    <row r="12" spans="1:9" x14ac:dyDescent="0.3">
      <c r="F12" s="49">
        <v>80</v>
      </c>
      <c r="H12" s="49">
        <v>100</v>
      </c>
      <c r="I12">
        <v>110</v>
      </c>
    </row>
    <row r="13" spans="1:9" x14ac:dyDescent="0.3">
      <c r="F13" s="49">
        <v>90</v>
      </c>
      <c r="H13" s="49">
        <v>110</v>
      </c>
      <c r="I13">
        <v>120</v>
      </c>
    </row>
    <row r="14" spans="1:9" x14ac:dyDescent="0.3">
      <c r="I14">
        <v>130</v>
      </c>
    </row>
  </sheetData>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workbookViewId="0"/>
  </sheetViews>
  <sheetFormatPr baseColWidth="10" defaultColWidth="9.109375" defaultRowHeight="14.4" x14ac:dyDescent="0.3"/>
  <cols>
    <col min="1" max="1" width="50.6640625" customWidth="1"/>
    <col min="2" max="2" width="6.109375" customWidth="1"/>
    <col min="3" max="3" width="12.5546875" customWidth="1"/>
    <col min="4" max="4" width="22.6640625" customWidth="1"/>
    <col min="5" max="5" width="24.109375" customWidth="1"/>
  </cols>
  <sheetData>
    <row r="1" spans="1:9" ht="22.2" customHeight="1" x14ac:dyDescent="0.4">
      <c r="A1" s="1" t="str">
        <f>+'0'!A1</f>
        <v>Dénomination du déclarant</v>
      </c>
    </row>
    <row r="3" spans="1:9" ht="22.2" customHeight="1" x14ac:dyDescent="0.4">
      <c r="A3" s="1" t="s">
        <v>207</v>
      </c>
    </row>
    <row r="5" spans="1:9" ht="19.350000000000001" customHeight="1" x14ac:dyDescent="0.35">
      <c r="A5" s="2" t="s">
        <v>15</v>
      </c>
      <c r="I5" s="58" t="s">
        <v>165</v>
      </c>
    </row>
    <row r="7" spans="1:9" ht="19.350000000000001" customHeight="1" x14ac:dyDescent="0.35">
      <c r="A7" s="2" t="s">
        <v>16</v>
      </c>
    </row>
    <row r="9" spans="1:9" ht="30.45" customHeight="1" x14ac:dyDescent="0.3">
      <c r="A9" s="8" t="s">
        <v>17</v>
      </c>
      <c r="B9" s="8"/>
      <c r="C9" s="8" t="s">
        <v>18</v>
      </c>
      <c r="D9" s="8" t="s">
        <v>19</v>
      </c>
      <c r="E9" s="8" t="s">
        <v>20</v>
      </c>
    </row>
    <row r="10" spans="1:9" ht="15.15" customHeight="1" x14ac:dyDescent="0.3">
      <c r="A10" s="12" t="s">
        <v>21</v>
      </c>
      <c r="B10" s="13">
        <v>2000</v>
      </c>
      <c r="C10" s="14">
        <v>0</v>
      </c>
      <c r="D10" s="15">
        <v>0</v>
      </c>
      <c r="E10" s="15">
        <v>0</v>
      </c>
    </row>
    <row r="11" spans="1:9" ht="15.15" customHeight="1" x14ac:dyDescent="0.3">
      <c r="A11" s="12" t="s">
        <v>22</v>
      </c>
      <c r="B11" s="13">
        <v>2010</v>
      </c>
      <c r="C11" s="14">
        <v>0</v>
      </c>
      <c r="D11" s="15">
        <v>0</v>
      </c>
      <c r="E11" s="15">
        <v>0</v>
      </c>
    </row>
    <row r="12" spans="1:9" ht="15.15" customHeight="1" x14ac:dyDescent="0.3">
      <c r="A12" s="12" t="s">
        <v>23</v>
      </c>
      <c r="B12" s="13">
        <v>2020</v>
      </c>
      <c r="C12" s="14">
        <v>0</v>
      </c>
      <c r="D12" s="15">
        <v>0</v>
      </c>
      <c r="E12" s="15">
        <v>0</v>
      </c>
    </row>
    <row r="13" spans="1:9" ht="15.15" customHeight="1" x14ac:dyDescent="0.3">
      <c r="A13" s="12" t="s">
        <v>24</v>
      </c>
      <c r="B13" s="13">
        <v>2030</v>
      </c>
      <c r="C13" s="16">
        <f>+C14+C15</f>
        <v>0</v>
      </c>
      <c r="D13" s="61">
        <f>+D14+D15</f>
        <v>0</v>
      </c>
      <c r="E13" s="17">
        <f>+E14+E15</f>
        <v>0</v>
      </c>
    </row>
    <row r="14" spans="1:9" ht="15.15" customHeight="1" x14ac:dyDescent="0.3">
      <c r="A14" s="18" t="s">
        <v>25</v>
      </c>
      <c r="B14" s="13">
        <v>2040</v>
      </c>
      <c r="C14" s="14">
        <v>0</v>
      </c>
      <c r="D14" s="15">
        <v>0</v>
      </c>
      <c r="E14" s="15">
        <v>0</v>
      </c>
    </row>
    <row r="15" spans="1:9" ht="15.15" customHeight="1" x14ac:dyDescent="0.3">
      <c r="A15" s="18" t="s">
        <v>26</v>
      </c>
      <c r="B15" s="13">
        <v>2050</v>
      </c>
      <c r="C15" s="14">
        <v>0</v>
      </c>
      <c r="D15" s="15">
        <v>0</v>
      </c>
      <c r="E15" s="15">
        <v>0</v>
      </c>
    </row>
    <row r="16" spans="1:9" ht="15.15" customHeight="1" x14ac:dyDescent="0.3">
      <c r="A16" s="19" t="s">
        <v>27</v>
      </c>
      <c r="B16" s="13">
        <v>2060</v>
      </c>
      <c r="C16" s="16">
        <f>+C10+C11+C12+C13</f>
        <v>0</v>
      </c>
      <c r="D16" s="17">
        <f>+D10+D11+D12+D13</f>
        <v>0</v>
      </c>
      <c r="E16" s="17">
        <f>+E10+E11+E12+E13</f>
        <v>0</v>
      </c>
    </row>
    <row r="17" spans="1:5" ht="15.15" customHeight="1" x14ac:dyDescent="0.3">
      <c r="A17" s="12" t="s">
        <v>28</v>
      </c>
      <c r="B17" s="13">
        <v>2070</v>
      </c>
      <c r="C17" s="14">
        <v>0</v>
      </c>
      <c r="D17" s="15">
        <v>0</v>
      </c>
      <c r="E17" s="15">
        <v>0</v>
      </c>
    </row>
    <row r="18" spans="1:5" ht="15.15" customHeight="1" x14ac:dyDescent="0.3">
      <c r="A18" s="19" t="s">
        <v>29</v>
      </c>
      <c r="B18" s="13">
        <v>2080</v>
      </c>
      <c r="C18" s="16">
        <f>+C16+C17</f>
        <v>0</v>
      </c>
      <c r="D18" s="17">
        <f>+D16+D17</f>
        <v>0</v>
      </c>
      <c r="E18" s="17">
        <f>+E16+E17</f>
        <v>0</v>
      </c>
    </row>
  </sheetData>
  <dataValidations count="1">
    <dataValidation type="list" allowBlank="1" showInputMessage="1" showErrorMessage="1" sqref="A6" xr:uid="{F8B2992C-ACAF-4089-9C6E-B6C1B90298E2}">
      <formula1>$I$4:$I$5</formula1>
    </dataValidation>
  </dataValidations>
  <pageMargins left="0.75" right="0.75" top="0.75" bottom="0.5" header="0.5" footer="0.75"/>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9"/>
  <sheetViews>
    <sheetView workbookViewId="0">
      <selection activeCell="A2" sqref="A2"/>
    </sheetView>
  </sheetViews>
  <sheetFormatPr baseColWidth="10" defaultColWidth="9.109375" defaultRowHeight="14.4" x14ac:dyDescent="0.3"/>
  <cols>
    <col min="1" max="1" width="85.6640625" customWidth="1"/>
    <col min="2" max="2" width="23.5546875" customWidth="1"/>
    <col min="3" max="3" width="20.33203125" customWidth="1"/>
    <col min="4" max="4" width="8.33203125" customWidth="1"/>
    <col min="5" max="5" width="16.33203125" customWidth="1"/>
    <col min="6" max="6" width="15.6640625" customWidth="1"/>
    <col min="7" max="7" width="18.44140625" customWidth="1"/>
    <col min="8" max="8" width="16" customWidth="1"/>
    <col min="9" max="9" width="21" customWidth="1"/>
    <col min="10" max="10" width="9.109375" style="60"/>
    <col min="11" max="14" width="9.109375" style="58"/>
    <col min="15" max="15" width="9.109375" style="49"/>
    <col min="16" max="16" width="9.109375" style="58"/>
    <col min="17" max="17" width="9.109375" style="49"/>
    <col min="18" max="19" width="9.109375" style="58"/>
    <col min="20" max="21" width="9.109375" style="60"/>
  </cols>
  <sheetData>
    <row r="1" spans="1:21" ht="22.2" customHeight="1" x14ac:dyDescent="0.4">
      <c r="A1" s="1" t="str">
        <f>+'0'!A1</f>
        <v>Dénomination du déclarant</v>
      </c>
    </row>
    <row r="3" spans="1:21" ht="22.2" customHeight="1" x14ac:dyDescent="0.4">
      <c r="A3" s="1" t="s">
        <v>207</v>
      </c>
    </row>
    <row r="5" spans="1:21" ht="19.350000000000001" customHeight="1" x14ac:dyDescent="0.35">
      <c r="A5" s="2" t="s">
        <v>15</v>
      </c>
    </row>
    <row r="7" spans="1:21" ht="19.350000000000001" customHeight="1" x14ac:dyDescent="0.35">
      <c r="A7" s="2" t="s">
        <v>30</v>
      </c>
    </row>
    <row r="9" spans="1:21" ht="15.15" customHeight="1" thickBot="1" x14ac:dyDescent="0.35">
      <c r="A9" s="57" t="s">
        <v>31</v>
      </c>
      <c r="B9" s="4">
        <v>2200</v>
      </c>
    </row>
    <row r="10" spans="1:21" ht="96" customHeight="1" thickTop="1" thickBot="1" x14ac:dyDescent="0.35">
      <c r="A10" s="8"/>
      <c r="B10" s="8" t="s">
        <v>32</v>
      </c>
      <c r="C10" s="8" t="s">
        <v>33</v>
      </c>
      <c r="D10" s="8" t="s">
        <v>34</v>
      </c>
      <c r="E10" s="8" t="s">
        <v>35</v>
      </c>
      <c r="F10" s="8" t="s">
        <v>36</v>
      </c>
      <c r="G10" s="8" t="s">
        <v>37</v>
      </c>
      <c r="H10" s="8" t="s">
        <v>38</v>
      </c>
      <c r="I10" s="60"/>
      <c r="J10" s="58"/>
      <c r="S10" s="60"/>
      <c r="U10"/>
    </row>
    <row r="11" spans="1:21" ht="15.15" customHeight="1" thickTop="1" x14ac:dyDescent="0.3">
      <c r="A11" s="9">
        <v>1</v>
      </c>
      <c r="B11" s="20"/>
      <c r="C11" s="20"/>
      <c r="D11" s="20"/>
      <c r="E11" s="20"/>
      <c r="F11" s="9"/>
      <c r="G11" s="9"/>
      <c r="H11" s="9"/>
      <c r="I11" s="60"/>
      <c r="J11" s="58"/>
      <c r="S11" s="60"/>
      <c r="U11"/>
    </row>
    <row r="12" spans="1:21" x14ac:dyDescent="0.3">
      <c r="A12" s="9">
        <v>2</v>
      </c>
      <c r="B12" s="20"/>
      <c r="C12" s="20"/>
      <c r="D12" s="20"/>
      <c r="E12" s="20"/>
      <c r="F12" s="9"/>
      <c r="G12" s="9"/>
      <c r="H12" s="9"/>
      <c r="I12" s="60"/>
      <c r="J12" s="58"/>
      <c r="S12" s="60"/>
      <c r="U12"/>
    </row>
    <row r="13" spans="1:21" x14ac:dyDescent="0.3">
      <c r="A13" s="25">
        <v>3</v>
      </c>
      <c r="B13" s="20"/>
      <c r="C13" s="20"/>
      <c r="D13" s="20"/>
      <c r="E13" s="20"/>
      <c r="F13" s="9"/>
      <c r="G13" s="9"/>
      <c r="H13" s="9"/>
      <c r="I13" s="60"/>
      <c r="J13" s="58"/>
      <c r="S13" s="60"/>
      <c r="U13"/>
    </row>
    <row r="15" spans="1:21" ht="15.15" customHeight="1" thickBot="1" x14ac:dyDescent="0.35">
      <c r="A15" s="57" t="s">
        <v>40</v>
      </c>
      <c r="B15" s="4">
        <v>2210</v>
      </c>
    </row>
    <row r="16" spans="1:21" ht="82.5" customHeight="1" thickTop="1" thickBot="1" x14ac:dyDescent="0.35">
      <c r="A16" s="8"/>
      <c r="B16" s="8" t="s">
        <v>32</v>
      </c>
      <c r="C16" s="8" t="s">
        <v>33</v>
      </c>
      <c r="D16" s="8" t="s">
        <v>41</v>
      </c>
      <c r="E16" s="8" t="s">
        <v>35</v>
      </c>
      <c r="F16" s="8" t="s">
        <v>42</v>
      </c>
      <c r="G16" s="8" t="s">
        <v>36</v>
      </c>
      <c r="H16" s="8" t="s">
        <v>37</v>
      </c>
      <c r="I16" s="8" t="s">
        <v>38</v>
      </c>
    </row>
    <row r="17" spans="1:9" ht="15.15" customHeight="1" thickTop="1" x14ac:dyDescent="0.3">
      <c r="A17" s="9">
        <v>1</v>
      </c>
      <c r="B17" s="9"/>
      <c r="C17" s="20"/>
      <c r="D17" s="20"/>
      <c r="E17" s="20"/>
      <c r="F17" s="21"/>
      <c r="G17" s="9"/>
      <c r="H17" s="9"/>
      <c r="I17" s="9"/>
    </row>
    <row r="18" spans="1:9" x14ac:dyDescent="0.3">
      <c r="A18" s="9">
        <v>2</v>
      </c>
      <c r="D18" s="20"/>
      <c r="E18" s="20"/>
      <c r="G18" s="9"/>
      <c r="H18" s="9"/>
      <c r="I18" s="9"/>
    </row>
    <row r="19" spans="1:9" x14ac:dyDescent="0.3">
      <c r="A19" s="9">
        <v>3</v>
      </c>
      <c r="D19" s="20"/>
      <c r="E19" s="20"/>
      <c r="G19" s="9"/>
      <c r="H19" s="9"/>
      <c r="I19" s="9"/>
    </row>
  </sheetData>
  <sortState xmlns:xlrd2="http://schemas.microsoft.com/office/spreadsheetml/2017/richdata2" ref="B11:C12">
    <sortCondition ref="B11:B12"/>
  </sortState>
  <pageMargins left="0.75" right="0.75" top="0.75" bottom="0.5" header="0.5" footer="0.75"/>
  <customProperties>
    <customPr name="OrphanNamesChecked" r:id="rId1"/>
  </customPropertie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BA2A6D8-D6A5-4032-993F-1D1715D168B8}">
          <x14:formula1>
            <xm:f>Listbox!$A$2:$A$7</xm:f>
          </x14:formula1>
          <xm:sqref>D11:D13</xm:sqref>
        </x14:dataValidation>
        <x14:dataValidation type="list" allowBlank="1" showInputMessage="1" showErrorMessage="1" xr:uid="{A6D65036-81E8-48E4-B959-B425D7130E3F}">
          <x14:formula1>
            <xm:f>Listbox!$C$2:$C$3</xm:f>
          </x14:formula1>
          <xm:sqref>E11:E13 E17:E19</xm:sqref>
        </x14:dataValidation>
        <x14:dataValidation type="list" allowBlank="1" showInputMessage="1" showErrorMessage="1" xr:uid="{13C45895-218E-4F5E-9016-8D53188319A9}">
          <x14:formula1>
            <xm:f>Listbox!$D$2:$D$3</xm:f>
          </x14:formula1>
          <xm:sqref>F11:H13 G17:I19</xm:sqref>
        </x14:dataValidation>
        <x14:dataValidation type="list" allowBlank="1" showInputMessage="1" showErrorMessage="1" xr:uid="{82CA1D33-185E-4A6C-8F42-DA0E1047BF80}">
          <x14:formula1>
            <xm:f>Listbox!$E$2:$E$7</xm:f>
          </x14:formula1>
          <xm:sqref>D17:D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1"/>
  <sheetViews>
    <sheetView workbookViewId="0">
      <selection activeCell="C13" sqref="C13"/>
    </sheetView>
  </sheetViews>
  <sheetFormatPr baseColWidth="10" defaultColWidth="9.109375" defaultRowHeight="14.4" x14ac:dyDescent="0.3"/>
  <cols>
    <col min="1" max="1" width="85.6640625" customWidth="1"/>
    <col min="2" max="2" width="6.109375" customWidth="1"/>
    <col min="3" max="3" width="17.109375" customWidth="1"/>
    <col min="4" max="4" width="12.6640625" customWidth="1"/>
    <col min="5" max="6" width="9.33203125" customWidth="1"/>
    <col min="8" max="8" width="10.44140625" hidden="1" customWidth="1"/>
    <col min="9" max="11" width="0" hidden="1" customWidth="1"/>
  </cols>
  <sheetData>
    <row r="1" spans="1:10" ht="22.2" customHeight="1" x14ac:dyDescent="0.4">
      <c r="A1" s="1" t="str">
        <f>+'0'!A1</f>
        <v>Dénomination du déclarant</v>
      </c>
    </row>
    <row r="3" spans="1:10" ht="22.2" customHeight="1" x14ac:dyDescent="0.4">
      <c r="A3" s="1" t="s">
        <v>207</v>
      </c>
    </row>
    <row r="5" spans="1:10" ht="19.350000000000001" customHeight="1" x14ac:dyDescent="0.35">
      <c r="A5" s="2" t="s">
        <v>43</v>
      </c>
    </row>
    <row r="7" spans="1:10" ht="19.350000000000001" customHeight="1" x14ac:dyDescent="0.35">
      <c r="A7" s="2" t="s">
        <v>44</v>
      </c>
    </row>
    <row r="8" spans="1:10" ht="15" thickBot="1" x14ac:dyDescent="0.35"/>
    <row r="9" spans="1:10" ht="30.45" customHeight="1" thickTop="1" thickBot="1" x14ac:dyDescent="0.35">
      <c r="A9" s="8" t="s">
        <v>17</v>
      </c>
      <c r="B9" s="8"/>
      <c r="C9" s="8" t="s">
        <v>45</v>
      </c>
      <c r="D9" s="8" t="s">
        <v>46</v>
      </c>
      <c r="E9" s="8" t="s">
        <v>47</v>
      </c>
      <c r="F9" s="8" t="s">
        <v>48</v>
      </c>
    </row>
    <row r="10" spans="1:10" ht="15.15" customHeight="1" x14ac:dyDescent="0.3">
      <c r="A10" s="9" t="s">
        <v>49</v>
      </c>
    </row>
    <row r="11" spans="1:10" ht="15.15" customHeight="1" x14ac:dyDescent="0.3">
      <c r="A11" s="12" t="s">
        <v>224</v>
      </c>
      <c r="B11" s="13">
        <v>3000</v>
      </c>
      <c r="C11" s="64">
        <f>+'4'!E30</f>
        <v>0</v>
      </c>
      <c r="D11" s="62" t="e">
        <f>+ROUND(I11,4)</f>
        <v>#DIV/0!</v>
      </c>
      <c r="E11" s="14">
        <v>0</v>
      </c>
      <c r="F11" s="62" t="e">
        <f>ROUND(J11,4)</f>
        <v>#DIV/0!</v>
      </c>
      <c r="I11" s="76" t="e">
        <f>+C11/$C$27</f>
        <v>#DIV/0!</v>
      </c>
      <c r="J11" s="76" t="e">
        <f>+E11/$E$27</f>
        <v>#DIV/0!</v>
      </c>
    </row>
    <row r="12" spans="1:10" ht="15" customHeight="1" x14ac:dyDescent="0.3">
      <c r="A12" s="12" t="s">
        <v>50</v>
      </c>
      <c r="B12" s="13">
        <v>3010</v>
      </c>
      <c r="C12" s="14">
        <v>0</v>
      </c>
      <c r="D12" s="62" t="e">
        <f t="shared" ref="D12:D17" si="0">+ROUND(I12,4)</f>
        <v>#DIV/0!</v>
      </c>
      <c r="E12" s="14">
        <v>0</v>
      </c>
      <c r="F12" s="62" t="e">
        <f t="shared" ref="F12:F17" si="1">ROUND(J12,4)</f>
        <v>#DIV/0!</v>
      </c>
      <c r="H12" s="48"/>
      <c r="I12" s="76" t="e">
        <f>+C12/$C$27</f>
        <v>#DIV/0!</v>
      </c>
      <c r="J12" s="76" t="e">
        <f>+E12/$E$27</f>
        <v>#DIV/0!</v>
      </c>
    </row>
    <row r="13" spans="1:10" ht="15" customHeight="1" x14ac:dyDescent="0.3">
      <c r="A13" s="12" t="s">
        <v>210</v>
      </c>
      <c r="B13" s="13">
        <v>3013</v>
      </c>
      <c r="C13" s="14"/>
      <c r="D13" s="62" t="e">
        <f t="shared" si="0"/>
        <v>#DIV/0!</v>
      </c>
      <c r="E13" s="14"/>
      <c r="F13" s="62" t="e">
        <f t="shared" si="1"/>
        <v>#DIV/0!</v>
      </c>
      <c r="H13" s="48"/>
      <c r="I13" s="80" t="e">
        <f>+C12/(C11+C12+C14)</f>
        <v>#DIV/0!</v>
      </c>
      <c r="J13" s="80" t="e">
        <f>+E12/(E11+E12+E14)</f>
        <v>#DIV/0!</v>
      </c>
    </row>
    <row r="14" spans="1:10" ht="15.15" customHeight="1" x14ac:dyDescent="0.3">
      <c r="A14" s="12" t="s">
        <v>51</v>
      </c>
      <c r="B14" s="13">
        <v>3020</v>
      </c>
      <c r="C14" s="14">
        <v>0</v>
      </c>
      <c r="D14" s="62" t="e">
        <f t="shared" si="0"/>
        <v>#DIV/0!</v>
      </c>
      <c r="E14" s="14">
        <v>0</v>
      </c>
      <c r="F14" s="62" t="e">
        <f t="shared" si="1"/>
        <v>#DIV/0!</v>
      </c>
      <c r="H14" s="32"/>
      <c r="I14" s="76" t="e">
        <f>+C14/$C$27</f>
        <v>#DIV/0!</v>
      </c>
      <c r="J14" s="76" t="e">
        <f>+E14/$E$27</f>
        <v>#DIV/0!</v>
      </c>
    </row>
    <row r="15" spans="1:10" ht="15.15" customHeight="1" x14ac:dyDescent="0.3">
      <c r="A15" s="12" t="s">
        <v>225</v>
      </c>
      <c r="B15" s="13">
        <v>3030</v>
      </c>
      <c r="C15" s="14">
        <v>0</v>
      </c>
      <c r="D15" s="62" t="e">
        <f t="shared" si="0"/>
        <v>#DIV/0!</v>
      </c>
      <c r="E15" s="14">
        <v>0</v>
      </c>
      <c r="F15" s="62" t="e">
        <f t="shared" si="1"/>
        <v>#DIV/0!</v>
      </c>
      <c r="I15" s="76" t="e">
        <f>+C15/$C$27</f>
        <v>#DIV/0!</v>
      </c>
      <c r="J15" s="76" t="e">
        <f>+E15/$E$27</f>
        <v>#DIV/0!</v>
      </c>
    </row>
    <row r="16" spans="1:10" ht="15.15" customHeight="1" x14ac:dyDescent="0.3">
      <c r="A16" s="12" t="s">
        <v>166</v>
      </c>
      <c r="B16" s="13">
        <v>3031</v>
      </c>
      <c r="C16" s="35">
        <v>0</v>
      </c>
      <c r="D16" s="62" t="e">
        <f t="shared" si="0"/>
        <v>#DIV/0!</v>
      </c>
      <c r="E16" s="35">
        <v>0</v>
      </c>
      <c r="F16" s="62" t="e">
        <f t="shared" si="1"/>
        <v>#DIV/0!</v>
      </c>
      <c r="I16" s="76" t="e">
        <f>+C16/$C$27</f>
        <v>#DIV/0!</v>
      </c>
      <c r="J16" s="76" t="e">
        <f>+E16/$E$27</f>
        <v>#DIV/0!</v>
      </c>
    </row>
    <row r="17" spans="1:10" ht="15.15" customHeight="1" x14ac:dyDescent="0.3">
      <c r="A17" s="19" t="s">
        <v>27</v>
      </c>
      <c r="B17" s="13">
        <v>3040</v>
      </c>
      <c r="C17" s="16">
        <f>SUM(C11:C16)</f>
        <v>0</v>
      </c>
      <c r="D17" s="62" t="e">
        <f t="shared" si="0"/>
        <v>#DIV/0!</v>
      </c>
      <c r="E17" s="16">
        <f>SUM(E11:E16)</f>
        <v>0</v>
      </c>
      <c r="F17" s="62" t="e">
        <f t="shared" si="1"/>
        <v>#DIV/0!</v>
      </c>
      <c r="I17" s="76" t="e">
        <f>+C17/$C$27</f>
        <v>#DIV/0!</v>
      </c>
      <c r="J17" s="76" t="e">
        <f>+E17/$E$27</f>
        <v>#DIV/0!</v>
      </c>
    </row>
    <row r="18" spans="1:10" ht="15" thickBot="1" x14ac:dyDescent="0.35">
      <c r="D18" s="74"/>
      <c r="F18" s="74"/>
      <c r="I18" s="76"/>
      <c r="J18" s="76"/>
    </row>
    <row r="19" spans="1:10" ht="30.45" customHeight="1" x14ac:dyDescent="0.3">
      <c r="A19" s="8" t="s">
        <v>17</v>
      </c>
      <c r="B19" s="8"/>
      <c r="C19" s="8" t="s">
        <v>45</v>
      </c>
      <c r="D19" s="75" t="s">
        <v>46</v>
      </c>
      <c r="E19" s="8" t="s">
        <v>47</v>
      </c>
      <c r="F19" s="75" t="s">
        <v>48</v>
      </c>
      <c r="I19" s="76"/>
      <c r="J19" s="76"/>
    </row>
    <row r="20" spans="1:10" ht="15.15" customHeight="1" x14ac:dyDescent="0.3">
      <c r="A20" s="9" t="s">
        <v>52</v>
      </c>
      <c r="D20" s="74"/>
      <c r="F20" s="74"/>
      <c r="I20" s="76"/>
      <c r="J20" s="76"/>
    </row>
    <row r="21" spans="1:10" ht="15.15" customHeight="1" x14ac:dyDescent="0.3">
      <c r="A21" s="19" t="s">
        <v>53</v>
      </c>
      <c r="B21" s="13">
        <v>3070</v>
      </c>
      <c r="C21" s="14">
        <v>0</v>
      </c>
      <c r="D21" s="62" t="e">
        <f>+ROUND(I21,4)</f>
        <v>#DIV/0!</v>
      </c>
      <c r="E21" s="14">
        <v>0</v>
      </c>
      <c r="F21" s="62" t="e">
        <f>ROUND(J21,4)</f>
        <v>#DIV/0!</v>
      </c>
      <c r="I21" s="76" t="e">
        <f t="shared" ref="I21:I27" si="2">+C21/$C$27</f>
        <v>#DIV/0!</v>
      </c>
      <c r="J21" s="76" t="e">
        <f t="shared" ref="J21:J27" si="3">+E21/$E$27</f>
        <v>#DIV/0!</v>
      </c>
    </row>
    <row r="22" spans="1:10" ht="15.15" customHeight="1" x14ac:dyDescent="0.3">
      <c r="A22" s="19" t="s">
        <v>54</v>
      </c>
      <c r="B22" s="13">
        <v>3080</v>
      </c>
      <c r="C22" s="14">
        <v>0</v>
      </c>
      <c r="D22" s="62" t="e">
        <f t="shared" ref="D22:D27" si="4">+ROUND(I22,4)</f>
        <v>#DIV/0!</v>
      </c>
      <c r="E22" s="14">
        <v>0</v>
      </c>
      <c r="F22" s="62" t="e">
        <f t="shared" ref="F22:F27" si="5">ROUND(J22,4)</f>
        <v>#DIV/0!</v>
      </c>
      <c r="I22" s="76" t="e">
        <f t="shared" si="2"/>
        <v>#DIV/0!</v>
      </c>
      <c r="J22" s="76" t="e">
        <f t="shared" si="3"/>
        <v>#DIV/0!</v>
      </c>
    </row>
    <row r="23" spans="1:10" ht="15.15" customHeight="1" x14ac:dyDescent="0.3">
      <c r="A23" s="19" t="s">
        <v>55</v>
      </c>
      <c r="B23" s="13">
        <v>3090</v>
      </c>
      <c r="C23" s="14">
        <v>0</v>
      </c>
      <c r="D23" s="62" t="e">
        <f t="shared" si="4"/>
        <v>#DIV/0!</v>
      </c>
      <c r="E23" s="14">
        <v>0</v>
      </c>
      <c r="F23" s="62" t="e">
        <f t="shared" si="5"/>
        <v>#DIV/0!</v>
      </c>
      <c r="I23" s="76" t="e">
        <f t="shared" si="2"/>
        <v>#DIV/0!</v>
      </c>
      <c r="J23" s="76" t="e">
        <f t="shared" si="3"/>
        <v>#DIV/0!</v>
      </c>
    </row>
    <row r="24" spans="1:10" ht="15.15" customHeight="1" x14ac:dyDescent="0.3">
      <c r="A24" s="19" t="s">
        <v>227</v>
      </c>
      <c r="B24" s="13">
        <v>3100</v>
      </c>
      <c r="C24" s="14">
        <v>0</v>
      </c>
      <c r="D24" s="62" t="e">
        <f t="shared" si="4"/>
        <v>#DIV/0!</v>
      </c>
      <c r="E24" s="14">
        <v>0</v>
      </c>
      <c r="F24" s="62" t="e">
        <f t="shared" si="5"/>
        <v>#DIV/0!</v>
      </c>
      <c r="I24" s="76" t="e">
        <f t="shared" si="2"/>
        <v>#DIV/0!</v>
      </c>
      <c r="J24" s="76" t="e">
        <f t="shared" si="3"/>
        <v>#DIV/0!</v>
      </c>
    </row>
    <row r="25" spans="1:10" ht="15.15" customHeight="1" x14ac:dyDescent="0.3">
      <c r="A25" s="19" t="s">
        <v>167</v>
      </c>
      <c r="B25" s="13">
        <v>3101</v>
      </c>
      <c r="C25" s="35">
        <v>0</v>
      </c>
      <c r="D25" s="62" t="e">
        <f t="shared" si="4"/>
        <v>#DIV/0!</v>
      </c>
      <c r="E25" s="35">
        <v>0</v>
      </c>
      <c r="F25" s="62" t="e">
        <f t="shared" si="5"/>
        <v>#DIV/0!</v>
      </c>
      <c r="I25" s="76" t="e">
        <f t="shared" si="2"/>
        <v>#DIV/0!</v>
      </c>
      <c r="J25" s="76" t="e">
        <f t="shared" si="3"/>
        <v>#DIV/0!</v>
      </c>
    </row>
    <row r="26" spans="1:10" ht="15.15" customHeight="1" x14ac:dyDescent="0.3">
      <c r="A26" s="19" t="s">
        <v>27</v>
      </c>
      <c r="B26" s="13">
        <v>3050</v>
      </c>
      <c r="C26" s="16">
        <f>SUM(C21:C25)</f>
        <v>0</v>
      </c>
      <c r="D26" s="62" t="e">
        <f t="shared" si="4"/>
        <v>#DIV/0!</v>
      </c>
      <c r="E26" s="16">
        <f t="shared" ref="E26" si="6">SUM(E21:E25)</f>
        <v>0</v>
      </c>
      <c r="F26" s="62" t="e">
        <f t="shared" si="5"/>
        <v>#DIV/0!</v>
      </c>
      <c r="I26" s="76" t="e">
        <f t="shared" si="2"/>
        <v>#DIV/0!</v>
      </c>
      <c r="J26" s="76" t="e">
        <f t="shared" si="3"/>
        <v>#DIV/0!</v>
      </c>
    </row>
    <row r="27" spans="1:10" ht="15.15" customHeight="1" x14ac:dyDescent="0.3">
      <c r="A27" s="19" t="s">
        <v>56</v>
      </c>
      <c r="B27" s="13">
        <v>3060</v>
      </c>
      <c r="C27" s="16">
        <f>+C17+C26</f>
        <v>0</v>
      </c>
      <c r="D27" s="62" t="e">
        <f t="shared" si="4"/>
        <v>#DIV/0!</v>
      </c>
      <c r="E27" s="16">
        <f>+E26+E17</f>
        <v>0</v>
      </c>
      <c r="F27" s="62" t="e">
        <f t="shared" si="5"/>
        <v>#DIV/0!</v>
      </c>
      <c r="I27" s="76" t="e">
        <f t="shared" si="2"/>
        <v>#DIV/0!</v>
      </c>
      <c r="J27" s="76" t="e">
        <f t="shared" si="3"/>
        <v>#DIV/0!</v>
      </c>
    </row>
    <row r="31" spans="1:10" ht="72" x14ac:dyDescent="0.3">
      <c r="A31" s="19" t="s">
        <v>211</v>
      </c>
      <c r="B31" s="86">
        <v>3405</v>
      </c>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441B731-EBC4-4C22-B284-80CD0EE26130}">
          <x14:formula1>
            <xm:f>Listbox!$D$2</xm:f>
          </x14:formula1>
          <xm:sqref>C3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H115"/>
  <sheetViews>
    <sheetView topLeftCell="U1" workbookViewId="0">
      <selection activeCell="AC11" sqref="AC11"/>
    </sheetView>
  </sheetViews>
  <sheetFormatPr baseColWidth="10" defaultColWidth="9.109375" defaultRowHeight="14.4" x14ac:dyDescent="0.3"/>
  <cols>
    <col min="1" max="1" width="13" customWidth="1"/>
    <col min="2" max="2" width="12.88671875" customWidth="1"/>
    <col min="3" max="3" width="37.6640625" customWidth="1"/>
    <col min="4" max="4" width="13.5546875" customWidth="1"/>
    <col min="5" max="5" width="12.6640625" customWidth="1"/>
    <col min="6" max="6" width="14.33203125" customWidth="1"/>
    <col min="7" max="7" width="11.109375" customWidth="1"/>
    <col min="8" max="8" width="10.44140625" customWidth="1"/>
    <col min="9" max="9" width="10.88671875" customWidth="1"/>
    <col min="10" max="11" width="10.6640625" customWidth="1"/>
    <col min="12" max="12" width="10.44140625" customWidth="1"/>
    <col min="13" max="13" width="9" customWidth="1"/>
    <col min="14" max="14" width="19.109375" customWidth="1"/>
    <col min="15" max="15" width="13.109375" customWidth="1"/>
    <col min="16" max="16" width="10.6640625" customWidth="1"/>
    <col min="17" max="17" width="15.33203125" customWidth="1"/>
    <col min="18" max="18" width="14.44140625" customWidth="1"/>
    <col min="19" max="20" width="13.88671875" customWidth="1"/>
    <col min="21" max="21" width="13.6640625" customWidth="1"/>
    <col min="22" max="22" width="20.5546875" customWidth="1"/>
    <col min="23" max="23" width="12" customWidth="1"/>
    <col min="24" max="24" width="12.44140625" customWidth="1"/>
    <col min="25" max="25" width="12.33203125" customWidth="1"/>
    <col min="26" max="27" width="10.44140625" customWidth="1"/>
    <col min="28" max="28" width="18.5546875" customWidth="1"/>
    <col min="29" max="29" width="12.88671875" customWidth="1"/>
    <col min="30" max="30" width="16.6640625" customWidth="1"/>
    <col min="31" max="31" width="15.33203125" customWidth="1"/>
    <col min="32" max="32" width="14.6640625" customWidth="1"/>
    <col min="33" max="33" width="13.33203125" customWidth="1"/>
    <col min="34" max="34" width="13" customWidth="1"/>
    <col min="35" max="35" width="12.33203125" customWidth="1"/>
    <col min="36" max="36" width="13.6640625" customWidth="1"/>
    <col min="37" max="37" width="18.6640625" customWidth="1"/>
    <col min="38" max="38" width="11.88671875" customWidth="1"/>
    <col min="39" max="39" width="11.6640625" style="60" customWidth="1"/>
    <col min="40" max="60" width="9.109375" style="60"/>
  </cols>
  <sheetData>
    <row r="1" spans="1:39" ht="22.2" customHeight="1" x14ac:dyDescent="0.4">
      <c r="A1" s="1" t="str">
        <f>+'0'!A1</f>
        <v>Dénomination du déclarant</v>
      </c>
      <c r="AH1" s="49"/>
    </row>
    <row r="2" spans="1:39" x14ac:dyDescent="0.3">
      <c r="AH2" s="49"/>
    </row>
    <row r="3" spans="1:39" ht="22.2" customHeight="1" x14ac:dyDescent="0.4">
      <c r="A3" s="1" t="s">
        <v>207</v>
      </c>
      <c r="AH3" s="49"/>
    </row>
    <row r="4" spans="1:39" x14ac:dyDescent="0.3">
      <c r="AH4" s="49"/>
    </row>
    <row r="5" spans="1:39" ht="19.350000000000001" customHeight="1" x14ac:dyDescent="0.35">
      <c r="A5" s="2" t="s">
        <v>43</v>
      </c>
      <c r="AH5" s="49"/>
    </row>
    <row r="6" spans="1:39" x14ac:dyDescent="0.3">
      <c r="AH6" s="49"/>
    </row>
    <row r="7" spans="1:39" ht="19.350000000000001" customHeight="1" x14ac:dyDescent="0.35">
      <c r="A7" s="2" t="s">
        <v>223</v>
      </c>
    </row>
    <row r="9" spans="1:39" ht="60.6" customHeight="1" thickBot="1" x14ac:dyDescent="0.35">
      <c r="A9" s="99" t="s">
        <v>57</v>
      </c>
      <c r="B9" s="103">
        <v>3200</v>
      </c>
    </row>
    <row r="10" spans="1:39" ht="117" customHeight="1" thickTop="1" thickBot="1" x14ac:dyDescent="0.35">
      <c r="A10" s="8"/>
      <c r="B10" s="8" t="s">
        <v>58</v>
      </c>
      <c r="C10" s="8" t="s">
        <v>59</v>
      </c>
      <c r="D10" s="92" t="s">
        <v>175</v>
      </c>
      <c r="E10" s="92" t="s">
        <v>176</v>
      </c>
      <c r="F10" s="92" t="s">
        <v>60</v>
      </c>
      <c r="G10" s="92" t="s">
        <v>80</v>
      </c>
      <c r="H10" s="92" t="s">
        <v>61</v>
      </c>
      <c r="I10" s="92" t="s">
        <v>168</v>
      </c>
      <c r="J10" s="92" t="s">
        <v>177</v>
      </c>
      <c r="K10" s="92" t="s">
        <v>169</v>
      </c>
      <c r="L10" s="92" t="s">
        <v>178</v>
      </c>
      <c r="M10" s="92" t="s">
        <v>179</v>
      </c>
      <c r="N10" s="92" t="s">
        <v>180</v>
      </c>
      <c r="O10" s="92" t="s">
        <v>81</v>
      </c>
      <c r="P10" s="92" t="s">
        <v>82</v>
      </c>
      <c r="Q10" s="92" t="s">
        <v>83</v>
      </c>
      <c r="R10" s="92" t="s">
        <v>84</v>
      </c>
      <c r="S10" s="92" t="s">
        <v>85</v>
      </c>
      <c r="T10" s="92" t="s">
        <v>86</v>
      </c>
      <c r="U10" s="92" t="s">
        <v>181</v>
      </c>
      <c r="V10" s="92" t="s">
        <v>182</v>
      </c>
      <c r="W10" s="92" t="s">
        <v>170</v>
      </c>
      <c r="X10" s="92" t="s">
        <v>171</v>
      </c>
      <c r="Y10" s="92" t="s">
        <v>172</v>
      </c>
      <c r="Z10" s="92" t="s">
        <v>173</v>
      </c>
      <c r="AA10" s="92" t="s">
        <v>174</v>
      </c>
      <c r="AB10" s="92" t="s">
        <v>212</v>
      </c>
      <c r="AC10" s="92" t="s">
        <v>62</v>
      </c>
      <c r="AD10" s="92" t="s">
        <v>63</v>
      </c>
      <c r="AE10" s="92" t="s">
        <v>88</v>
      </c>
      <c r="AF10" s="92" t="s">
        <v>89</v>
      </c>
      <c r="AG10" s="92" t="s">
        <v>90</v>
      </c>
      <c r="AH10" s="92" t="s">
        <v>91</v>
      </c>
      <c r="AI10" s="92" t="s">
        <v>92</v>
      </c>
      <c r="AJ10" s="92" t="s">
        <v>93</v>
      </c>
      <c r="AK10" s="92" t="s">
        <v>94</v>
      </c>
      <c r="AL10" s="92" t="s">
        <v>95</v>
      </c>
      <c r="AM10" s="92" t="s">
        <v>96</v>
      </c>
    </row>
    <row r="11" spans="1:39" ht="15.15" customHeight="1" thickTop="1" x14ac:dyDescent="0.3">
      <c r="A11" s="9"/>
      <c r="B11" s="22"/>
      <c r="C11" s="67"/>
      <c r="D11" s="20"/>
      <c r="E11" s="9"/>
      <c r="F11" s="15"/>
      <c r="G11" s="9"/>
      <c r="H11" s="9"/>
      <c r="I11" s="9"/>
      <c r="J11" s="9"/>
      <c r="K11" s="9"/>
      <c r="L11" s="9"/>
      <c r="M11" s="9"/>
      <c r="N11" s="9"/>
      <c r="O11" s="21"/>
      <c r="P11" s="68"/>
      <c r="Q11" s="65"/>
      <c r="R11" s="65"/>
      <c r="S11" s="65"/>
      <c r="T11" s="65"/>
      <c r="U11" s="9"/>
      <c r="V11" s="97"/>
      <c r="W11" s="20"/>
      <c r="X11" s="97"/>
      <c r="Y11" s="20"/>
      <c r="Z11" s="97"/>
      <c r="AA11" s="9"/>
      <c r="AB11" s="14"/>
      <c r="AC11" s="14"/>
      <c r="AD11" s="23"/>
      <c r="AE11" s="23"/>
      <c r="AF11" s="9"/>
      <c r="AG11" s="9"/>
      <c r="AH11" s="9"/>
      <c r="AI11" s="9"/>
      <c r="AJ11" s="9"/>
      <c r="AK11" s="9"/>
      <c r="AL11" s="53"/>
      <c r="AM11" s="9"/>
    </row>
    <row r="12" spans="1:39" ht="15.15" customHeight="1" x14ac:dyDescent="0.3">
      <c r="A12" s="9"/>
      <c r="B12" s="22"/>
      <c r="C12" s="20"/>
      <c r="D12" s="20"/>
      <c r="E12" s="9"/>
      <c r="F12" s="15"/>
      <c r="G12" s="9"/>
      <c r="H12" s="9"/>
      <c r="I12" s="9"/>
      <c r="J12" s="9"/>
      <c r="K12" s="9"/>
      <c r="L12" s="9"/>
      <c r="M12" s="9"/>
      <c r="N12" s="9"/>
      <c r="O12" s="21"/>
      <c r="P12" s="68"/>
      <c r="Q12" s="65"/>
      <c r="R12" s="65"/>
      <c r="S12" s="65"/>
      <c r="T12" s="65"/>
      <c r="U12" s="9"/>
      <c r="V12" s="97"/>
      <c r="W12" s="20"/>
      <c r="X12" s="97"/>
      <c r="Y12" s="20"/>
      <c r="Z12" s="97"/>
      <c r="AA12" s="9"/>
      <c r="AB12" s="14"/>
      <c r="AC12" s="14"/>
      <c r="AD12" s="23"/>
      <c r="AE12" s="23"/>
      <c r="AF12" s="9"/>
      <c r="AG12" s="9"/>
      <c r="AH12" s="9"/>
      <c r="AI12" s="9"/>
      <c r="AJ12" s="9"/>
      <c r="AK12" s="9"/>
      <c r="AL12" s="53"/>
      <c r="AM12" s="9"/>
    </row>
    <row r="13" spans="1:39" ht="15.15" customHeight="1" x14ac:dyDescent="0.3">
      <c r="A13" s="9"/>
      <c r="B13" s="22"/>
      <c r="C13" s="20"/>
      <c r="D13" s="20"/>
      <c r="E13" s="9"/>
      <c r="F13" s="15"/>
      <c r="G13" s="9"/>
      <c r="H13" s="9"/>
      <c r="I13" s="9"/>
      <c r="J13" s="9"/>
      <c r="K13" s="9"/>
      <c r="L13" s="9"/>
      <c r="M13" s="9"/>
      <c r="N13" s="9"/>
      <c r="O13" s="21"/>
      <c r="P13" s="68"/>
      <c r="Q13" s="65"/>
      <c r="R13" s="65"/>
      <c r="S13" s="65"/>
      <c r="T13" s="65"/>
      <c r="U13" s="9"/>
      <c r="V13" s="97"/>
      <c r="W13" s="20"/>
      <c r="X13" s="97"/>
      <c r="Y13" s="20"/>
      <c r="Z13" s="97"/>
      <c r="AA13" s="9"/>
      <c r="AB13" s="14"/>
      <c r="AC13" s="14"/>
      <c r="AD13" s="23"/>
      <c r="AE13" s="23"/>
      <c r="AF13" s="9"/>
      <c r="AG13" s="9"/>
      <c r="AH13" s="9"/>
      <c r="AI13" s="9"/>
      <c r="AJ13" s="9"/>
      <c r="AK13" s="9"/>
      <c r="AL13" s="53"/>
      <c r="AM13" s="9"/>
    </row>
    <row r="14" spans="1:39" ht="15.15" customHeight="1" x14ac:dyDescent="0.3">
      <c r="A14" s="9"/>
      <c r="B14" s="22"/>
      <c r="C14" s="20"/>
      <c r="D14" s="20"/>
      <c r="E14" s="9"/>
      <c r="F14" s="15"/>
      <c r="G14" s="9"/>
      <c r="H14" s="9"/>
      <c r="I14" s="9"/>
      <c r="J14" s="9"/>
      <c r="K14" s="9"/>
      <c r="L14" s="9"/>
      <c r="M14" s="9"/>
      <c r="N14" s="9"/>
      <c r="O14" s="21"/>
      <c r="P14" s="68"/>
      <c r="Q14" s="65"/>
      <c r="R14" s="65"/>
      <c r="S14" s="65"/>
      <c r="T14" s="65"/>
      <c r="U14" s="9"/>
      <c r="V14" s="97"/>
      <c r="W14" s="20"/>
      <c r="X14" s="97"/>
      <c r="Y14" s="20"/>
      <c r="Z14" s="97"/>
      <c r="AA14" s="9"/>
      <c r="AB14" s="14"/>
      <c r="AC14" s="14"/>
      <c r="AD14" s="23"/>
      <c r="AE14" s="23"/>
      <c r="AF14" s="9"/>
      <c r="AG14" s="9"/>
      <c r="AH14" s="9"/>
      <c r="AI14" s="9"/>
      <c r="AJ14" s="9"/>
      <c r="AK14" s="9"/>
      <c r="AL14" s="53"/>
      <c r="AM14" s="9"/>
    </row>
    <row r="15" spans="1:39" ht="15.15" customHeight="1" x14ac:dyDescent="0.3">
      <c r="A15" s="9"/>
      <c r="B15" s="22"/>
      <c r="C15" s="20"/>
      <c r="D15" s="20"/>
      <c r="E15" s="9"/>
      <c r="F15" s="15"/>
      <c r="G15" s="9"/>
      <c r="H15" s="9"/>
      <c r="I15" s="9"/>
      <c r="J15" s="9"/>
      <c r="K15" s="9"/>
      <c r="L15" s="9"/>
      <c r="M15" s="9"/>
      <c r="N15" s="9"/>
      <c r="O15" s="21"/>
      <c r="P15" s="68"/>
      <c r="Q15" s="65"/>
      <c r="R15" s="65"/>
      <c r="S15" s="65"/>
      <c r="T15" s="65"/>
      <c r="U15" s="9"/>
      <c r="V15" s="97"/>
      <c r="W15" s="20"/>
      <c r="X15" s="97"/>
      <c r="Y15" s="20"/>
      <c r="Z15" s="97"/>
      <c r="AA15" s="9"/>
      <c r="AB15" s="14"/>
      <c r="AC15" s="14"/>
      <c r="AD15" s="23"/>
      <c r="AE15" s="23"/>
      <c r="AF15" s="9"/>
      <c r="AG15" s="9"/>
      <c r="AH15" s="9"/>
      <c r="AI15" s="9"/>
      <c r="AJ15" s="9"/>
      <c r="AK15" s="9"/>
      <c r="AL15" s="53"/>
      <c r="AM15" s="9"/>
    </row>
    <row r="16" spans="1:39" ht="15.15" customHeight="1" x14ac:dyDescent="0.3">
      <c r="A16" s="9"/>
      <c r="B16" s="22"/>
      <c r="C16" s="20"/>
      <c r="D16" s="20"/>
      <c r="E16" s="9"/>
      <c r="F16" s="15"/>
      <c r="G16" s="9"/>
      <c r="H16" s="9"/>
      <c r="I16" s="9"/>
      <c r="J16" s="9"/>
      <c r="K16" s="9"/>
      <c r="L16" s="9"/>
      <c r="M16" s="9"/>
      <c r="N16" s="9"/>
      <c r="O16" s="21"/>
      <c r="P16" s="68"/>
      <c r="Q16" s="65"/>
      <c r="R16" s="65"/>
      <c r="S16" s="65"/>
      <c r="T16" s="65"/>
      <c r="U16" s="9"/>
      <c r="V16" s="97"/>
      <c r="W16" s="20"/>
      <c r="X16" s="97"/>
      <c r="Y16" s="20"/>
      <c r="Z16" s="97"/>
      <c r="AA16" s="9"/>
      <c r="AB16" s="14"/>
      <c r="AC16" s="14"/>
      <c r="AD16" s="23"/>
      <c r="AE16" s="23"/>
      <c r="AF16" s="9"/>
      <c r="AG16" s="9"/>
      <c r="AH16" s="9"/>
      <c r="AI16" s="9"/>
      <c r="AJ16" s="9"/>
      <c r="AK16" s="9"/>
      <c r="AL16" s="53"/>
      <c r="AM16" s="9"/>
    </row>
    <row r="17" spans="1:60" ht="15.15" customHeight="1" x14ac:dyDescent="0.3">
      <c r="A17" s="9"/>
      <c r="B17" s="22"/>
      <c r="C17" s="20"/>
      <c r="D17" s="20"/>
      <c r="E17" s="9"/>
      <c r="F17" s="15"/>
      <c r="G17" s="9"/>
      <c r="H17" s="9"/>
      <c r="I17" s="9"/>
      <c r="J17" s="9"/>
      <c r="K17" s="9"/>
      <c r="L17" s="9"/>
      <c r="M17" s="9"/>
      <c r="N17" s="9"/>
      <c r="O17" s="21"/>
      <c r="P17" s="68"/>
      <c r="Q17" s="69"/>
      <c r="R17" s="65"/>
      <c r="S17" s="65"/>
      <c r="T17" s="65"/>
      <c r="U17" s="9"/>
      <c r="V17" s="97"/>
      <c r="W17" s="20"/>
      <c r="X17" s="97"/>
      <c r="Y17" s="20"/>
      <c r="Z17" s="97"/>
      <c r="AA17" s="9"/>
      <c r="AB17" s="14"/>
      <c r="AC17" s="14"/>
      <c r="AD17" s="23"/>
      <c r="AE17" s="23"/>
      <c r="AF17" s="9"/>
      <c r="AG17" s="9"/>
      <c r="AH17" s="9"/>
      <c r="AI17" s="9"/>
      <c r="AJ17" s="9"/>
      <c r="AK17" s="9"/>
      <c r="AL17" s="53"/>
      <c r="AM17" s="9"/>
    </row>
    <row r="18" spans="1:60" ht="15.15" customHeight="1" x14ac:dyDescent="0.3">
      <c r="A18" s="9"/>
      <c r="B18" s="22"/>
      <c r="C18" s="70"/>
      <c r="D18" s="20"/>
      <c r="E18" s="9"/>
      <c r="F18" s="15"/>
      <c r="G18" s="9"/>
      <c r="H18" s="9"/>
      <c r="I18" s="9"/>
      <c r="J18" s="9"/>
      <c r="K18" s="9"/>
      <c r="L18" s="9"/>
      <c r="M18" s="9"/>
      <c r="N18" s="9"/>
      <c r="O18" s="21"/>
      <c r="P18" s="68"/>
      <c r="Q18" s="65"/>
      <c r="R18" s="65"/>
      <c r="S18" s="65"/>
      <c r="T18" s="65"/>
      <c r="U18" s="9"/>
      <c r="V18" s="97"/>
      <c r="W18" s="20"/>
      <c r="X18" s="97"/>
      <c r="Y18" s="20"/>
      <c r="Z18" s="97"/>
      <c r="AA18" s="9"/>
      <c r="AB18" s="14"/>
      <c r="AC18" s="14"/>
      <c r="AD18" s="23"/>
      <c r="AE18" s="23"/>
      <c r="AF18" s="9"/>
      <c r="AG18" s="9"/>
      <c r="AH18" s="9"/>
      <c r="AI18" s="9"/>
      <c r="AJ18" s="9"/>
      <c r="AK18" s="9"/>
      <c r="AL18" s="53"/>
      <c r="AM18" s="9"/>
    </row>
    <row r="19" spans="1:60" ht="15.15" customHeight="1" x14ac:dyDescent="0.3">
      <c r="A19" s="25"/>
      <c r="B19" s="26"/>
      <c r="C19" s="71"/>
      <c r="D19" s="27"/>
      <c r="E19" s="9"/>
      <c r="F19" s="28"/>
      <c r="G19" s="9"/>
      <c r="H19" s="9"/>
      <c r="I19" s="25"/>
      <c r="J19" s="9"/>
      <c r="K19" s="9"/>
      <c r="L19" s="9"/>
      <c r="M19" s="9"/>
      <c r="N19" s="9"/>
      <c r="O19" s="21"/>
      <c r="P19" s="68"/>
      <c r="Q19" s="65"/>
      <c r="R19" s="65"/>
      <c r="S19" s="65"/>
      <c r="T19" s="65"/>
      <c r="U19" s="9"/>
      <c r="V19" s="98"/>
      <c r="W19" s="27"/>
      <c r="X19" s="98"/>
      <c r="Y19" s="27"/>
      <c r="Z19" s="98"/>
      <c r="AA19" s="9"/>
      <c r="AB19" s="29"/>
      <c r="AC19" s="29"/>
      <c r="AD19" s="72"/>
      <c r="AE19" s="72"/>
      <c r="AF19" s="9"/>
      <c r="AG19" s="9"/>
      <c r="AH19" s="9"/>
      <c r="AI19" s="9"/>
      <c r="AJ19" s="9"/>
      <c r="AK19" s="9"/>
      <c r="AL19" s="53"/>
      <c r="AM19" s="9"/>
    </row>
    <row r="20" spans="1:60" ht="15.15" customHeight="1" x14ac:dyDescent="0.3">
      <c r="A20" s="25"/>
      <c r="B20" s="26"/>
      <c r="C20" s="71"/>
      <c r="D20" s="27"/>
      <c r="E20" s="9"/>
      <c r="F20" s="28"/>
      <c r="G20" s="9"/>
      <c r="H20" s="9"/>
      <c r="I20" s="25"/>
      <c r="J20" s="9"/>
      <c r="K20" s="9"/>
      <c r="L20" s="9"/>
      <c r="M20" s="9"/>
      <c r="N20" s="9"/>
      <c r="O20" s="21"/>
      <c r="P20" s="68"/>
      <c r="Q20" s="65"/>
      <c r="R20" s="65"/>
      <c r="S20" s="65"/>
      <c r="T20" s="65"/>
      <c r="U20" s="9"/>
      <c r="V20" s="98"/>
      <c r="W20" s="27"/>
      <c r="X20" s="98"/>
      <c r="Y20" s="27"/>
      <c r="Z20" s="98"/>
      <c r="AA20" s="9"/>
      <c r="AB20" s="29"/>
      <c r="AC20" s="29"/>
      <c r="AD20" s="72"/>
      <c r="AE20" s="72"/>
      <c r="AF20" s="9"/>
      <c r="AG20" s="9"/>
      <c r="AH20" s="9"/>
      <c r="AI20" s="9"/>
      <c r="AJ20" s="9"/>
      <c r="AK20" s="9"/>
      <c r="AL20" s="53"/>
      <c r="AM20" s="9"/>
    </row>
    <row r="21" spans="1:60" ht="41.4" thickBot="1" x14ac:dyDescent="0.35">
      <c r="A21" s="99" t="s">
        <v>183</v>
      </c>
      <c r="B21" s="4">
        <v>3210</v>
      </c>
      <c r="C21" s="25"/>
      <c r="E21" s="25"/>
      <c r="F21" s="28"/>
      <c r="G21" s="28"/>
      <c r="H21" s="25"/>
      <c r="I21" s="25"/>
      <c r="J21" s="25"/>
      <c r="K21" s="25"/>
      <c r="L21" s="25"/>
      <c r="M21" s="25"/>
      <c r="N21" s="27"/>
      <c r="O21" s="27"/>
      <c r="P21" s="27"/>
      <c r="Q21" s="66"/>
      <c r="R21" s="66"/>
      <c r="S21" s="66"/>
      <c r="T21" s="66"/>
      <c r="V21" s="25"/>
      <c r="W21" s="25"/>
      <c r="X21" s="25"/>
      <c r="Y21" s="25"/>
      <c r="Z21" s="25"/>
      <c r="AA21" s="25"/>
      <c r="AB21" s="29"/>
      <c r="AE21" s="25"/>
      <c r="AF21" s="25"/>
      <c r="AO21" s="88"/>
    </row>
    <row r="22" spans="1:60" s="107" customFormat="1" ht="45.6" customHeight="1" thickTop="1" thickBot="1" x14ac:dyDescent="0.35">
      <c r="A22" s="92"/>
      <c r="B22" s="92" t="s">
        <v>59</v>
      </c>
      <c r="C22" s="92" t="s">
        <v>175</v>
      </c>
      <c r="D22" s="92" t="s">
        <v>176</v>
      </c>
      <c r="E22" s="92" t="s">
        <v>60</v>
      </c>
      <c r="F22" s="92" t="s">
        <v>80</v>
      </c>
      <c r="G22" s="92" t="s">
        <v>61</v>
      </c>
      <c r="H22" s="92" t="s">
        <v>168</v>
      </c>
      <c r="I22" s="92" t="s">
        <v>177</v>
      </c>
      <c r="J22" s="92" t="s">
        <v>169</v>
      </c>
      <c r="K22" s="92" t="s">
        <v>178</v>
      </c>
      <c r="L22" s="92" t="s">
        <v>179</v>
      </c>
      <c r="M22" s="92" t="s">
        <v>180</v>
      </c>
      <c r="N22" s="92" t="s">
        <v>81</v>
      </c>
      <c r="O22" s="92" t="s">
        <v>82</v>
      </c>
      <c r="P22" s="92" t="s">
        <v>83</v>
      </c>
      <c r="Q22" s="92" t="s">
        <v>84</v>
      </c>
      <c r="R22" s="92" t="s">
        <v>85</v>
      </c>
      <c r="S22" s="92" t="s">
        <v>86</v>
      </c>
      <c r="T22" s="92" t="s">
        <v>181</v>
      </c>
      <c r="U22" s="92" t="s">
        <v>182</v>
      </c>
      <c r="V22" s="92" t="s">
        <v>170</v>
      </c>
      <c r="W22" s="92" t="s">
        <v>171</v>
      </c>
      <c r="X22" s="92" t="s">
        <v>172</v>
      </c>
      <c r="Y22" s="92" t="s">
        <v>173</v>
      </c>
      <c r="Z22" s="92" t="s">
        <v>174</v>
      </c>
      <c r="AA22" s="92" t="s">
        <v>212</v>
      </c>
      <c r="AB22" s="92" t="s">
        <v>62</v>
      </c>
      <c r="AC22" s="92" t="s">
        <v>63</v>
      </c>
      <c r="AD22" s="92" t="s">
        <v>88</v>
      </c>
      <c r="AE22" s="92" t="s">
        <v>89</v>
      </c>
      <c r="AF22" s="92" t="s">
        <v>90</v>
      </c>
      <c r="AG22" s="92" t="s">
        <v>91</v>
      </c>
      <c r="AH22" s="92" t="s">
        <v>92</v>
      </c>
      <c r="AI22" s="92" t="s">
        <v>93</v>
      </c>
      <c r="AJ22" s="92" t="s">
        <v>94</v>
      </c>
      <c r="AK22" s="92" t="s">
        <v>95</v>
      </c>
      <c r="AL22" s="92" t="s">
        <v>96</v>
      </c>
      <c r="AM22" s="106"/>
      <c r="AN22" s="106"/>
      <c r="AO22" s="106"/>
      <c r="AP22" s="106"/>
      <c r="AQ22" s="106"/>
      <c r="AR22" s="106"/>
      <c r="AS22" s="106"/>
      <c r="AT22" s="106"/>
      <c r="AU22" s="106"/>
      <c r="AV22" s="106"/>
      <c r="AW22" s="106"/>
      <c r="AX22" s="106"/>
      <c r="AY22" s="106"/>
      <c r="AZ22" s="106"/>
      <c r="BA22" s="106"/>
      <c r="BB22" s="106"/>
      <c r="BC22" s="106"/>
      <c r="BD22" s="106"/>
      <c r="BE22" s="106"/>
      <c r="BF22" s="106"/>
      <c r="BG22" s="106"/>
      <c r="BH22" s="106"/>
    </row>
    <row r="23" spans="1:60" ht="15" customHeight="1" thickTop="1" x14ac:dyDescent="0.3">
      <c r="A23" s="9">
        <v>1</v>
      </c>
      <c r="B23" s="52"/>
      <c r="C23" s="51"/>
      <c r="D23" s="9"/>
      <c r="E23" s="51"/>
      <c r="F23" s="9"/>
      <c r="G23" s="9"/>
      <c r="H23" s="51"/>
      <c r="I23" s="9"/>
      <c r="J23" s="9"/>
      <c r="K23" s="9"/>
      <c r="L23" s="9"/>
      <c r="M23" s="9"/>
      <c r="N23" s="51"/>
      <c r="O23" s="51"/>
      <c r="P23" s="51"/>
      <c r="Q23" s="51"/>
      <c r="R23" s="51"/>
      <c r="S23" s="51"/>
      <c r="T23" s="51"/>
      <c r="U23" s="51"/>
      <c r="V23" s="51"/>
      <c r="W23" s="51"/>
      <c r="X23" s="51"/>
      <c r="Y23" s="51"/>
      <c r="Z23" s="9"/>
      <c r="AA23" s="51"/>
      <c r="AB23" s="51"/>
      <c r="AC23" s="51"/>
      <c r="AD23" s="51"/>
      <c r="AE23" s="9"/>
      <c r="AF23" s="9"/>
      <c r="AG23" s="9"/>
      <c r="AH23" s="9"/>
      <c r="AI23" s="9"/>
      <c r="AJ23" s="9"/>
      <c r="AK23" s="51"/>
      <c r="AL23" s="9"/>
    </row>
    <row r="24" spans="1:60" ht="15" customHeight="1" x14ac:dyDescent="0.3">
      <c r="A24" s="25"/>
      <c r="B24" s="52"/>
      <c r="C24" s="51"/>
      <c r="D24" s="9"/>
      <c r="E24" s="51"/>
      <c r="F24" s="9"/>
      <c r="G24" s="9"/>
      <c r="H24" s="51"/>
      <c r="I24" s="9"/>
      <c r="J24" s="9"/>
      <c r="K24" s="9"/>
      <c r="L24" s="9"/>
      <c r="M24" s="9"/>
      <c r="N24" s="51"/>
      <c r="O24" s="51"/>
      <c r="P24" s="51"/>
      <c r="Q24" s="51"/>
      <c r="R24" s="51"/>
      <c r="S24" s="51"/>
      <c r="T24" s="51"/>
      <c r="U24" s="51"/>
      <c r="V24" s="51"/>
      <c r="W24" s="51"/>
      <c r="X24" s="51"/>
      <c r="Y24" s="51"/>
      <c r="Z24" s="9"/>
      <c r="AA24" s="51"/>
      <c r="AB24" s="51"/>
      <c r="AC24" s="51"/>
      <c r="AD24" s="51"/>
      <c r="AE24" s="9"/>
      <c r="AF24" s="9"/>
      <c r="AG24" s="9"/>
      <c r="AH24" s="9"/>
      <c r="AI24" s="9"/>
      <c r="AJ24" s="9"/>
      <c r="AK24" s="51"/>
      <c r="AL24" s="9"/>
    </row>
    <row r="25" spans="1:60" ht="15" customHeight="1" x14ac:dyDescent="0.3">
      <c r="A25" s="25"/>
      <c r="B25" s="52"/>
      <c r="C25" s="51"/>
      <c r="D25" s="9"/>
      <c r="E25" s="51"/>
      <c r="F25" s="9"/>
      <c r="G25" s="9"/>
      <c r="H25" s="51"/>
      <c r="I25" s="9"/>
      <c r="J25" s="9"/>
      <c r="K25" s="9"/>
      <c r="L25" s="9"/>
      <c r="M25" s="9"/>
      <c r="N25" s="51"/>
      <c r="O25" s="51"/>
      <c r="P25" s="51"/>
      <c r="Q25" s="51"/>
      <c r="R25" s="51"/>
      <c r="S25" s="51"/>
      <c r="T25" s="51"/>
      <c r="U25" s="51"/>
      <c r="V25" s="51"/>
      <c r="W25" s="51"/>
      <c r="X25" s="51"/>
      <c r="Y25" s="51"/>
      <c r="Z25" s="9"/>
      <c r="AA25" s="51"/>
      <c r="AB25" s="51"/>
      <c r="AC25" s="51"/>
      <c r="AD25" s="51"/>
      <c r="AE25" s="9"/>
      <c r="AF25" s="9"/>
      <c r="AG25" s="9"/>
      <c r="AH25" s="9"/>
      <c r="AI25" s="9"/>
      <c r="AJ25" s="9"/>
      <c r="AK25" s="51"/>
      <c r="AL25" s="9"/>
    </row>
    <row r="26" spans="1:60" ht="15" customHeight="1" x14ac:dyDescent="0.3">
      <c r="A26" s="25"/>
      <c r="B26" s="52"/>
      <c r="C26" s="51"/>
      <c r="D26" s="9"/>
      <c r="E26" s="51"/>
      <c r="F26" s="9"/>
      <c r="G26" s="9"/>
      <c r="H26" s="51"/>
      <c r="I26" s="9"/>
      <c r="J26" s="9"/>
      <c r="K26" s="9"/>
      <c r="L26" s="9"/>
      <c r="M26" s="9"/>
      <c r="N26" s="51"/>
      <c r="O26" s="51"/>
      <c r="P26" s="51"/>
      <c r="Q26" s="51"/>
      <c r="R26" s="51"/>
      <c r="S26" s="51"/>
      <c r="T26" s="51"/>
      <c r="U26" s="51"/>
      <c r="V26" s="51"/>
      <c r="W26" s="51"/>
      <c r="X26" s="51"/>
      <c r="Y26" s="51"/>
      <c r="Z26" s="9"/>
      <c r="AA26" s="51"/>
      <c r="AB26" s="51"/>
      <c r="AC26" s="51"/>
      <c r="AD26" s="51"/>
      <c r="AE26" s="9"/>
      <c r="AF26" s="9"/>
      <c r="AG26" s="9"/>
      <c r="AH26" s="9"/>
      <c r="AI26" s="9"/>
      <c r="AJ26" s="9"/>
      <c r="AK26" s="51"/>
      <c r="AL26" s="9"/>
    </row>
    <row r="27" spans="1:60" ht="15" customHeight="1" x14ac:dyDescent="0.3">
      <c r="A27" s="51"/>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c r="AL27" s="51"/>
    </row>
    <row r="28" spans="1:60" ht="15.15" customHeight="1" thickBot="1" x14ac:dyDescent="0.35">
      <c r="A28" s="4" t="s">
        <v>64</v>
      </c>
      <c r="B28" s="4">
        <v>3230</v>
      </c>
    </row>
    <row r="29" spans="1:60" ht="76.2" customHeight="1" thickTop="1" thickBot="1" x14ac:dyDescent="0.35">
      <c r="A29" s="8"/>
      <c r="B29" s="104" t="s">
        <v>65</v>
      </c>
      <c r="C29" s="8" t="s">
        <v>226</v>
      </c>
      <c r="D29" s="105" t="s">
        <v>66</v>
      </c>
      <c r="E29" s="105" t="s">
        <v>67</v>
      </c>
    </row>
    <row r="30" spans="1:60" ht="15.15" customHeight="1" thickTop="1" x14ac:dyDescent="0.3">
      <c r="A30" s="9">
        <v>0</v>
      </c>
      <c r="B30" s="15"/>
      <c r="C30" s="15"/>
      <c r="D30" s="16">
        <f>SUM(AB10:AB21)+ SUM(AA22:AA28)</f>
        <v>0</v>
      </c>
      <c r="E30" s="16">
        <f>SUM(AC10:AC21)+ SUM(AB22:AB28)</f>
        <v>0</v>
      </c>
    </row>
    <row r="32" spans="1:60" x14ac:dyDescent="0.3">
      <c r="A32" s="60"/>
      <c r="B32" s="60"/>
      <c r="C32" s="60"/>
      <c r="D32" s="60"/>
      <c r="E32" s="60"/>
      <c r="F32" s="60"/>
      <c r="G32" s="60"/>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0"/>
      <c r="AJ32" s="60"/>
      <c r="AK32" s="60"/>
      <c r="AL32" s="60"/>
    </row>
    <row r="33" spans="1:38" x14ac:dyDescent="0.3">
      <c r="A33" s="60"/>
      <c r="B33" s="60"/>
      <c r="C33" s="60"/>
      <c r="D33" s="60"/>
      <c r="E33" s="60"/>
      <c r="F33" s="60"/>
      <c r="G33" s="60"/>
      <c r="H33" s="60"/>
      <c r="I33" s="60"/>
      <c r="J33" s="60"/>
      <c r="K33" s="60"/>
      <c r="L33" s="60"/>
      <c r="M33" s="60"/>
      <c r="N33" s="60"/>
      <c r="O33" s="60"/>
      <c r="P33" s="60"/>
      <c r="Q33" s="60"/>
      <c r="R33" s="60"/>
      <c r="S33" s="60"/>
      <c r="T33" s="60"/>
      <c r="U33" s="60"/>
      <c r="V33" s="60"/>
      <c r="W33" s="60"/>
      <c r="X33" s="60"/>
      <c r="Y33" s="60"/>
      <c r="Z33" s="60"/>
      <c r="AA33" s="60"/>
      <c r="AB33" s="60"/>
      <c r="AC33" s="60"/>
      <c r="AD33" s="60"/>
      <c r="AE33" s="60"/>
      <c r="AF33" s="60"/>
      <c r="AG33" s="60"/>
      <c r="AH33" s="60"/>
      <c r="AI33" s="60"/>
      <c r="AJ33" s="60"/>
      <c r="AK33" s="60"/>
      <c r="AL33" s="60"/>
    </row>
    <row r="34" spans="1:38" x14ac:dyDescent="0.3">
      <c r="A34" s="60"/>
      <c r="B34" s="60"/>
      <c r="C34" s="60"/>
      <c r="D34" s="60"/>
      <c r="E34" s="60"/>
      <c r="F34" s="60"/>
      <c r="G34" s="60"/>
      <c r="H34" s="60"/>
      <c r="I34" s="60"/>
      <c r="J34" s="60"/>
      <c r="K34" s="60"/>
      <c r="L34" s="60"/>
      <c r="M34" s="60"/>
      <c r="N34" s="60"/>
      <c r="O34" s="60"/>
      <c r="P34" s="60"/>
      <c r="Q34" s="60"/>
      <c r="R34" s="60"/>
      <c r="S34" s="60"/>
      <c r="T34" s="60"/>
      <c r="U34" s="60"/>
      <c r="V34" s="60"/>
      <c r="W34" s="60"/>
      <c r="X34" s="60"/>
      <c r="Y34" s="60"/>
      <c r="Z34" s="60"/>
      <c r="AA34" s="60"/>
      <c r="AB34" s="60"/>
      <c r="AC34" s="60"/>
      <c r="AD34" s="60"/>
      <c r="AE34" s="60"/>
      <c r="AF34" s="60"/>
      <c r="AG34" s="60"/>
      <c r="AH34" s="60"/>
      <c r="AI34" s="60"/>
      <c r="AJ34" s="60"/>
      <c r="AK34" s="60"/>
      <c r="AL34" s="60"/>
    </row>
    <row r="35" spans="1:38" x14ac:dyDescent="0.3">
      <c r="A35" s="60"/>
      <c r="B35" s="60"/>
      <c r="C35" s="60"/>
      <c r="D35" s="60"/>
      <c r="E35" s="60"/>
      <c r="F35" s="60"/>
      <c r="G35" s="60"/>
      <c r="H35" s="60"/>
      <c r="I35" s="60"/>
      <c r="J35" s="60"/>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row>
    <row r="36" spans="1:38" x14ac:dyDescent="0.3">
      <c r="A36" s="60"/>
      <c r="B36" s="60"/>
      <c r="C36" s="60"/>
      <c r="D36" s="6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60"/>
      <c r="AL36" s="60"/>
    </row>
    <row r="37" spans="1:38" x14ac:dyDescent="0.3">
      <c r="A37" s="60"/>
      <c r="B37" s="60"/>
      <c r="C37" s="60"/>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row>
    <row r="38" spans="1:38" x14ac:dyDescent="0.3">
      <c r="A38" s="60"/>
      <c r="B38" s="60"/>
      <c r="C38" s="60"/>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60"/>
      <c r="AL38" s="60"/>
    </row>
    <row r="39" spans="1:38" x14ac:dyDescent="0.3">
      <c r="A39" s="60"/>
      <c r="B39" s="60"/>
      <c r="C39" s="60"/>
      <c r="D39" s="60"/>
      <c r="E39" s="60"/>
      <c r="F39" s="60"/>
      <c r="G39" s="60"/>
      <c r="H39" s="60"/>
      <c r="I39" s="60"/>
      <c r="J39" s="60"/>
      <c r="K39" s="60"/>
      <c r="L39" s="60"/>
      <c r="M39" s="60"/>
      <c r="N39" s="60"/>
      <c r="O39" s="60"/>
      <c r="P39" s="60"/>
      <c r="Q39" s="60"/>
      <c r="R39" s="60"/>
      <c r="S39" s="60"/>
      <c r="T39" s="60"/>
      <c r="U39" s="60"/>
      <c r="V39" s="60"/>
      <c r="W39" s="60"/>
      <c r="X39" s="60"/>
      <c r="Y39" s="60"/>
      <c r="Z39" s="60"/>
      <c r="AA39" s="60"/>
      <c r="AB39" s="60"/>
      <c r="AC39" s="60"/>
      <c r="AD39" s="60"/>
      <c r="AE39" s="60"/>
      <c r="AF39" s="60"/>
      <c r="AG39" s="60"/>
      <c r="AH39" s="60"/>
      <c r="AI39" s="60"/>
      <c r="AJ39" s="60"/>
      <c r="AK39" s="60"/>
      <c r="AL39" s="60"/>
    </row>
    <row r="40" spans="1:38" x14ac:dyDescent="0.3">
      <c r="A40" s="60"/>
      <c r="B40" s="60"/>
      <c r="C40" s="60"/>
      <c r="D40" s="60"/>
      <c r="E40" s="60"/>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row>
    <row r="41" spans="1:38" x14ac:dyDescent="0.3">
      <c r="A41" s="60"/>
      <c r="B41" s="60"/>
      <c r="C41" s="60"/>
      <c r="D41" s="60"/>
      <c r="E41" s="60"/>
      <c r="F41" s="60"/>
      <c r="G41" s="60"/>
      <c r="H41" s="60"/>
      <c r="I41" s="60"/>
      <c r="J41" s="60"/>
      <c r="K41" s="60"/>
      <c r="L41" s="60"/>
      <c r="M41" s="60"/>
      <c r="N41" s="60"/>
      <c r="O41" s="60"/>
      <c r="P41" s="60"/>
      <c r="Q41" s="60"/>
      <c r="R41" s="60"/>
      <c r="S41" s="60"/>
      <c r="T41" s="60"/>
      <c r="U41" s="60"/>
      <c r="V41" s="60"/>
      <c r="W41" s="60"/>
      <c r="X41" s="60"/>
      <c r="Y41" s="60"/>
      <c r="Z41" s="60"/>
      <c r="AA41" s="60"/>
      <c r="AB41" s="60"/>
      <c r="AC41" s="60"/>
      <c r="AD41" s="60"/>
      <c r="AE41" s="60"/>
      <c r="AF41" s="60"/>
      <c r="AG41" s="60"/>
      <c r="AH41" s="60"/>
      <c r="AI41" s="60"/>
      <c r="AJ41" s="60"/>
      <c r="AK41" s="60"/>
      <c r="AL41" s="60"/>
    </row>
    <row r="42" spans="1:38" x14ac:dyDescent="0.3">
      <c r="A42" s="60"/>
      <c r="B42" s="60"/>
      <c r="C42" s="60"/>
      <c r="D42" s="60"/>
      <c r="E42" s="60"/>
      <c r="F42" s="60"/>
      <c r="G42" s="60"/>
      <c r="H42" s="60"/>
      <c r="I42" s="60"/>
      <c r="J42" s="60"/>
      <c r="K42" s="60"/>
      <c r="L42" s="60"/>
      <c r="M42" s="60"/>
      <c r="N42" s="60"/>
      <c r="O42" s="60"/>
      <c r="P42" s="60"/>
      <c r="Q42" s="60"/>
      <c r="R42" s="60"/>
      <c r="S42" s="60"/>
      <c r="T42" s="60"/>
      <c r="U42" s="60"/>
      <c r="V42" s="60"/>
      <c r="W42" s="60"/>
      <c r="X42" s="60"/>
      <c r="Y42" s="60"/>
      <c r="Z42" s="60"/>
      <c r="AA42" s="60"/>
      <c r="AB42" s="60"/>
      <c r="AC42" s="60"/>
      <c r="AD42" s="60"/>
      <c r="AE42" s="60"/>
      <c r="AF42" s="60"/>
      <c r="AG42" s="60"/>
      <c r="AH42" s="60"/>
      <c r="AI42" s="60"/>
      <c r="AJ42" s="60"/>
      <c r="AK42" s="60"/>
      <c r="AL42" s="60"/>
    </row>
    <row r="43" spans="1:38" x14ac:dyDescent="0.3">
      <c r="A43" s="60"/>
      <c r="B43" s="60"/>
      <c r="C43" s="60"/>
      <c r="D43" s="60"/>
      <c r="E43" s="60"/>
      <c r="F43" s="60"/>
      <c r="G43" s="60"/>
      <c r="H43" s="60"/>
      <c r="I43" s="60"/>
      <c r="J43" s="60"/>
      <c r="K43" s="60"/>
      <c r="L43" s="60"/>
      <c r="M43" s="60"/>
      <c r="N43" s="60"/>
      <c r="O43" s="60"/>
      <c r="P43" s="60"/>
      <c r="Q43" s="60"/>
      <c r="R43" s="60"/>
      <c r="S43" s="60"/>
      <c r="T43" s="60"/>
      <c r="U43" s="60"/>
      <c r="V43" s="60"/>
      <c r="W43" s="60"/>
      <c r="X43" s="60"/>
      <c r="Y43" s="60"/>
      <c r="Z43" s="60"/>
      <c r="AA43" s="60"/>
      <c r="AB43" s="60"/>
      <c r="AC43" s="60"/>
      <c r="AD43" s="60"/>
      <c r="AE43" s="60"/>
      <c r="AF43" s="60"/>
      <c r="AG43" s="60"/>
      <c r="AH43" s="60"/>
      <c r="AI43" s="60"/>
      <c r="AJ43" s="60"/>
      <c r="AK43" s="60"/>
      <c r="AL43" s="60"/>
    </row>
    <row r="44" spans="1:38" x14ac:dyDescent="0.3">
      <c r="A44" s="60"/>
      <c r="B44" s="60"/>
      <c r="C44" s="60"/>
      <c r="D44" s="60"/>
      <c r="E44" s="60"/>
      <c r="F44" s="60"/>
      <c r="G44" s="60"/>
      <c r="H44" s="60"/>
      <c r="I44" s="60"/>
      <c r="J44" s="60"/>
      <c r="K44" s="60"/>
      <c r="L44" s="60"/>
      <c r="M44" s="60"/>
      <c r="N44" s="60"/>
      <c r="O44" s="60"/>
      <c r="P44" s="60"/>
      <c r="Q44" s="60"/>
      <c r="R44" s="60"/>
      <c r="S44" s="60"/>
      <c r="T44" s="60"/>
      <c r="U44" s="60"/>
      <c r="V44" s="60"/>
      <c r="W44" s="60"/>
      <c r="X44" s="60"/>
      <c r="Y44" s="60"/>
      <c r="Z44" s="60"/>
      <c r="AA44" s="60"/>
      <c r="AB44" s="60"/>
      <c r="AC44" s="60"/>
      <c r="AD44" s="60"/>
      <c r="AE44" s="60"/>
      <c r="AF44" s="60"/>
      <c r="AG44" s="60"/>
      <c r="AH44" s="60"/>
      <c r="AI44" s="60"/>
      <c r="AJ44" s="60"/>
      <c r="AK44" s="60"/>
      <c r="AL44" s="60"/>
    </row>
    <row r="45" spans="1:38" x14ac:dyDescent="0.3">
      <c r="A45" s="60"/>
      <c r="B45" s="60"/>
      <c r="C45" s="60"/>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row>
    <row r="46" spans="1:38" x14ac:dyDescent="0.3">
      <c r="A46" s="60"/>
      <c r="B46" s="60"/>
      <c r="C46" s="60"/>
      <c r="D46" s="60"/>
      <c r="E46" s="60"/>
      <c r="F46" s="60"/>
      <c r="G46" s="60"/>
      <c r="H46" s="60"/>
      <c r="I46" s="60"/>
      <c r="J46" s="60"/>
      <c r="K46" s="60"/>
      <c r="L46" s="60"/>
      <c r="M46" s="60"/>
      <c r="N46" s="60"/>
      <c r="O46" s="60"/>
      <c r="P46" s="60"/>
      <c r="Q46" s="60"/>
      <c r="R46" s="60"/>
      <c r="S46" s="60"/>
      <c r="T46" s="60"/>
      <c r="U46" s="60"/>
      <c r="V46" s="60"/>
      <c r="W46" s="60"/>
      <c r="X46" s="60"/>
      <c r="Y46" s="60"/>
      <c r="Z46" s="60"/>
      <c r="AA46" s="60"/>
      <c r="AB46" s="60"/>
      <c r="AC46" s="60"/>
      <c r="AD46" s="60"/>
      <c r="AE46" s="60"/>
      <c r="AF46" s="60"/>
      <c r="AG46" s="60"/>
      <c r="AH46" s="60"/>
      <c r="AI46" s="60"/>
      <c r="AJ46" s="60"/>
      <c r="AK46" s="60"/>
      <c r="AL46" s="60"/>
    </row>
    <row r="47" spans="1:38" x14ac:dyDescent="0.3">
      <c r="A47" s="60"/>
      <c r="B47" s="60"/>
      <c r="C47" s="60"/>
      <c r="D47" s="60"/>
      <c r="E47" s="60"/>
      <c r="F47" s="60"/>
      <c r="G47" s="60"/>
      <c r="H47" s="60"/>
      <c r="I47" s="60"/>
      <c r="J47" s="60"/>
      <c r="K47" s="60"/>
      <c r="L47" s="60"/>
      <c r="M47" s="60"/>
      <c r="N47" s="60"/>
      <c r="O47" s="60"/>
      <c r="P47" s="60"/>
      <c r="Q47" s="60"/>
      <c r="R47" s="60"/>
      <c r="S47" s="60"/>
      <c r="T47" s="60"/>
      <c r="U47" s="60"/>
      <c r="V47" s="60"/>
      <c r="W47" s="60"/>
      <c r="X47" s="60"/>
      <c r="Y47" s="60"/>
      <c r="Z47" s="60"/>
      <c r="AA47" s="60"/>
      <c r="AB47" s="60"/>
      <c r="AC47" s="60"/>
      <c r="AD47" s="60"/>
      <c r="AE47" s="60"/>
      <c r="AF47" s="60"/>
      <c r="AG47" s="60"/>
      <c r="AH47" s="60"/>
      <c r="AI47" s="60"/>
      <c r="AJ47" s="60"/>
      <c r="AK47" s="60"/>
      <c r="AL47" s="60"/>
    </row>
    <row r="48" spans="1:38" x14ac:dyDescent="0.3">
      <c r="A48" s="60"/>
      <c r="B48" s="60"/>
      <c r="C48" s="60"/>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row>
    <row r="49" spans="1:38" x14ac:dyDescent="0.3">
      <c r="A49" s="60"/>
      <c r="B49" s="60"/>
      <c r="C49" s="60"/>
      <c r="D49" s="60"/>
      <c r="E49" s="60"/>
      <c r="F49" s="60"/>
      <c r="G49" s="60"/>
      <c r="H49" s="60"/>
      <c r="I49" s="60"/>
      <c r="J49" s="60"/>
      <c r="K49" s="60"/>
      <c r="L49" s="60"/>
      <c r="M49" s="60"/>
      <c r="N49" s="60"/>
      <c r="O49" s="60"/>
      <c r="P49" s="60"/>
      <c r="Q49" s="60"/>
      <c r="R49" s="60"/>
      <c r="S49" s="60"/>
      <c r="T49" s="60"/>
      <c r="U49" s="60"/>
      <c r="V49" s="60"/>
      <c r="W49" s="60"/>
      <c r="X49" s="60"/>
      <c r="Y49" s="60"/>
      <c r="Z49" s="60"/>
      <c r="AA49" s="60"/>
      <c r="AB49" s="60"/>
      <c r="AC49" s="60"/>
      <c r="AD49" s="60"/>
      <c r="AE49" s="60"/>
      <c r="AF49" s="60"/>
      <c r="AG49" s="60"/>
      <c r="AH49" s="60"/>
      <c r="AI49" s="60"/>
      <c r="AJ49" s="60"/>
      <c r="AK49" s="60"/>
      <c r="AL49" s="60"/>
    </row>
    <row r="50" spans="1:38" x14ac:dyDescent="0.3">
      <c r="A50" s="60"/>
      <c r="B50" s="60"/>
      <c r="C50" s="60"/>
      <c r="D50" s="60"/>
      <c r="E50" s="60"/>
      <c r="F50" s="60"/>
      <c r="G50" s="60"/>
      <c r="H50" s="60"/>
      <c r="I50" s="60"/>
      <c r="J50" s="60"/>
      <c r="K50" s="60"/>
      <c r="L50" s="60"/>
      <c r="M50" s="60"/>
      <c r="N50" s="60"/>
      <c r="O50" s="60"/>
      <c r="P50" s="60"/>
      <c r="Q50" s="60"/>
      <c r="R50" s="60"/>
      <c r="S50" s="60"/>
      <c r="T50" s="60"/>
      <c r="U50" s="60"/>
      <c r="V50" s="60"/>
      <c r="W50" s="60"/>
      <c r="X50" s="60"/>
      <c r="Y50" s="60"/>
      <c r="Z50" s="60"/>
      <c r="AA50" s="60"/>
      <c r="AB50" s="60"/>
      <c r="AC50" s="60"/>
      <c r="AD50" s="60"/>
      <c r="AE50" s="60"/>
      <c r="AF50" s="60"/>
      <c r="AG50" s="60"/>
      <c r="AH50" s="60"/>
      <c r="AI50" s="60"/>
      <c r="AJ50" s="60"/>
      <c r="AK50" s="60"/>
      <c r="AL50" s="60"/>
    </row>
    <row r="51" spans="1:38" x14ac:dyDescent="0.3">
      <c r="A51" s="60"/>
      <c r="B51" s="60"/>
      <c r="C51" s="60"/>
      <c r="D51" s="60"/>
      <c r="E51" s="60"/>
      <c r="F51" s="60"/>
      <c r="G51" s="60"/>
      <c r="H51" s="60"/>
      <c r="I51" s="60"/>
      <c r="J51" s="60"/>
      <c r="K51" s="60"/>
      <c r="L51" s="60"/>
      <c r="M51" s="60"/>
      <c r="N51" s="60"/>
      <c r="O51" s="60"/>
      <c r="P51" s="60"/>
      <c r="Q51" s="60"/>
      <c r="R51" s="60"/>
      <c r="S51" s="60"/>
      <c r="T51" s="60"/>
      <c r="U51" s="60"/>
      <c r="V51" s="60"/>
      <c r="W51" s="60"/>
      <c r="X51" s="60"/>
      <c r="Y51" s="60"/>
      <c r="Z51" s="60"/>
      <c r="AA51" s="60"/>
      <c r="AB51" s="60"/>
      <c r="AC51" s="60"/>
      <c r="AD51" s="60"/>
      <c r="AE51" s="60"/>
      <c r="AF51" s="60"/>
      <c r="AG51" s="60"/>
      <c r="AH51" s="60"/>
      <c r="AI51" s="60"/>
      <c r="AJ51" s="60"/>
      <c r="AK51" s="60"/>
      <c r="AL51" s="60"/>
    </row>
    <row r="52" spans="1:38" x14ac:dyDescent="0.3">
      <c r="A52" s="60"/>
      <c r="B52" s="60"/>
      <c r="C52" s="60"/>
      <c r="D52" s="60"/>
      <c r="E52" s="60"/>
      <c r="F52" s="60"/>
      <c r="G52" s="60"/>
      <c r="H52" s="60"/>
      <c r="I52" s="60"/>
      <c r="J52" s="60"/>
      <c r="K52" s="60"/>
      <c r="L52" s="60"/>
      <c r="M52" s="60"/>
      <c r="N52" s="60"/>
      <c r="O52" s="60"/>
      <c r="P52" s="60"/>
      <c r="Q52" s="60"/>
      <c r="R52" s="60"/>
      <c r="S52" s="60"/>
      <c r="T52" s="60"/>
      <c r="U52" s="60"/>
      <c r="V52" s="60"/>
      <c r="W52" s="60"/>
      <c r="X52" s="60"/>
      <c r="Y52" s="60"/>
      <c r="Z52" s="60"/>
      <c r="AA52" s="60"/>
      <c r="AB52" s="60"/>
      <c r="AC52" s="60"/>
      <c r="AD52" s="60"/>
      <c r="AE52" s="60"/>
      <c r="AF52" s="60"/>
      <c r="AG52" s="60"/>
      <c r="AH52" s="60"/>
      <c r="AI52" s="60"/>
      <c r="AJ52" s="60"/>
      <c r="AK52" s="60"/>
      <c r="AL52" s="60"/>
    </row>
    <row r="53" spans="1:38" x14ac:dyDescent="0.3">
      <c r="A53" s="60"/>
      <c r="B53" s="60"/>
      <c r="C53" s="60"/>
      <c r="D53" s="60"/>
      <c r="E53" s="60"/>
      <c r="F53" s="60"/>
      <c r="G53" s="60"/>
      <c r="H53" s="60"/>
      <c r="I53" s="60"/>
      <c r="J53" s="60"/>
      <c r="K53" s="60"/>
      <c r="L53" s="60"/>
      <c r="M53" s="60"/>
      <c r="N53" s="60"/>
      <c r="O53" s="60"/>
      <c r="P53" s="60"/>
      <c r="Q53" s="60"/>
      <c r="R53" s="60"/>
      <c r="S53" s="60"/>
      <c r="T53" s="60"/>
      <c r="U53" s="60"/>
      <c r="V53" s="60"/>
      <c r="W53" s="60"/>
      <c r="X53" s="60"/>
      <c r="Y53" s="60"/>
      <c r="Z53" s="60"/>
      <c r="AA53" s="60"/>
      <c r="AB53" s="60"/>
      <c r="AC53" s="60"/>
      <c r="AD53" s="60"/>
      <c r="AE53" s="60"/>
      <c r="AF53" s="60"/>
      <c r="AG53" s="60"/>
      <c r="AH53" s="60"/>
      <c r="AI53" s="60"/>
      <c r="AJ53" s="60"/>
      <c r="AK53" s="60"/>
      <c r="AL53" s="60"/>
    </row>
    <row r="54" spans="1:38" x14ac:dyDescent="0.3">
      <c r="A54" s="60"/>
      <c r="B54" s="60"/>
      <c r="C54" s="60"/>
      <c r="D54" s="60"/>
      <c r="E54" s="60"/>
      <c r="F54" s="60"/>
      <c r="G54" s="60"/>
      <c r="H54" s="60"/>
      <c r="I54" s="60"/>
      <c r="J54" s="60"/>
      <c r="K54" s="60"/>
      <c r="L54" s="60"/>
      <c r="M54" s="60"/>
      <c r="N54" s="60"/>
      <c r="O54" s="60"/>
      <c r="P54" s="60"/>
      <c r="Q54" s="60"/>
      <c r="R54" s="60"/>
      <c r="S54" s="60"/>
      <c r="T54" s="60"/>
      <c r="U54" s="60"/>
      <c r="V54" s="60"/>
      <c r="W54" s="60"/>
      <c r="X54" s="60"/>
      <c r="Y54" s="60"/>
      <c r="Z54" s="60"/>
      <c r="AA54" s="60"/>
      <c r="AB54" s="60"/>
      <c r="AC54" s="60"/>
      <c r="AD54" s="60"/>
      <c r="AE54" s="60"/>
      <c r="AF54" s="60"/>
      <c r="AG54" s="60"/>
      <c r="AH54" s="60"/>
      <c r="AI54" s="60"/>
      <c r="AJ54" s="60"/>
      <c r="AK54" s="60"/>
      <c r="AL54" s="60"/>
    </row>
    <row r="55" spans="1:38" x14ac:dyDescent="0.3">
      <c r="A55" s="60"/>
      <c r="B55" s="60"/>
      <c r="C55" s="60"/>
      <c r="D55" s="60"/>
      <c r="E55" s="60"/>
      <c r="F55" s="60"/>
      <c r="G55" s="60"/>
      <c r="H55" s="60"/>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60"/>
      <c r="AH55" s="60"/>
      <c r="AI55" s="60"/>
      <c r="AJ55" s="60"/>
      <c r="AK55" s="60"/>
      <c r="AL55" s="60"/>
    </row>
    <row r="56" spans="1:38" x14ac:dyDescent="0.3">
      <c r="A56" s="60"/>
      <c r="B56" s="60"/>
      <c r="C56" s="60"/>
      <c r="D56" s="60"/>
      <c r="E56" s="60"/>
      <c r="F56" s="60"/>
      <c r="G56" s="60"/>
      <c r="H56" s="60"/>
      <c r="I56" s="60"/>
      <c r="J56" s="60"/>
      <c r="K56" s="60"/>
      <c r="L56" s="60"/>
      <c r="M56" s="60"/>
      <c r="N56" s="60"/>
      <c r="O56" s="60"/>
      <c r="P56" s="60"/>
      <c r="Q56" s="60"/>
      <c r="R56" s="60"/>
      <c r="S56" s="60"/>
      <c r="T56" s="60"/>
      <c r="U56" s="60"/>
      <c r="V56" s="60"/>
      <c r="W56" s="60"/>
      <c r="X56" s="60"/>
      <c r="Y56" s="60"/>
      <c r="Z56" s="60"/>
      <c r="AA56" s="60"/>
      <c r="AB56" s="60"/>
      <c r="AC56" s="60"/>
      <c r="AD56" s="60"/>
      <c r="AE56" s="60"/>
      <c r="AF56" s="60"/>
      <c r="AG56" s="60"/>
      <c r="AH56" s="60"/>
      <c r="AI56" s="60"/>
      <c r="AJ56" s="60"/>
      <c r="AK56" s="60"/>
      <c r="AL56" s="60"/>
    </row>
    <row r="57" spans="1:38" x14ac:dyDescent="0.3">
      <c r="A57" s="60"/>
      <c r="B57" s="60"/>
      <c r="C57" s="60"/>
      <c r="D57" s="60"/>
      <c r="E57" s="60"/>
      <c r="F57" s="60"/>
      <c r="G57" s="60"/>
      <c r="H57" s="60"/>
      <c r="I57" s="60"/>
      <c r="J57" s="60"/>
      <c r="K57" s="60"/>
      <c r="L57" s="60"/>
      <c r="M57" s="60"/>
      <c r="N57" s="60"/>
      <c r="O57" s="60"/>
      <c r="P57" s="60"/>
      <c r="Q57" s="60"/>
      <c r="R57" s="60"/>
      <c r="S57" s="60"/>
      <c r="T57" s="60"/>
      <c r="U57" s="60"/>
      <c r="V57" s="60"/>
      <c r="W57" s="60"/>
      <c r="X57" s="60"/>
      <c r="Y57" s="60"/>
      <c r="Z57" s="60"/>
      <c r="AA57" s="60"/>
      <c r="AB57" s="60"/>
      <c r="AC57" s="60"/>
      <c r="AD57" s="60"/>
      <c r="AE57" s="60"/>
      <c r="AF57" s="60"/>
      <c r="AG57" s="60"/>
      <c r="AH57" s="60"/>
      <c r="AI57" s="60"/>
      <c r="AJ57" s="60"/>
      <c r="AK57" s="60"/>
      <c r="AL57" s="60"/>
    </row>
    <row r="58" spans="1:38" x14ac:dyDescent="0.3">
      <c r="A58" s="60"/>
      <c r="B58" s="60"/>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row>
    <row r="59" spans="1:38" x14ac:dyDescent="0.3">
      <c r="A59" s="6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row>
    <row r="60" spans="1:38" x14ac:dyDescent="0.3">
      <c r="A60" s="6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row>
    <row r="61" spans="1:38" x14ac:dyDescent="0.3">
      <c r="A61" s="60"/>
      <c r="B61" s="60"/>
      <c r="C61" s="60"/>
      <c r="D61" s="60"/>
      <c r="E61" s="60"/>
      <c r="F61" s="60"/>
      <c r="G61" s="60"/>
      <c r="H61" s="60"/>
      <c r="I61" s="60"/>
      <c r="J61" s="60"/>
      <c r="K61" s="60"/>
      <c r="L61" s="60"/>
      <c r="M61" s="60"/>
      <c r="N61" s="60"/>
      <c r="O61" s="60"/>
      <c r="P61" s="60"/>
      <c r="Q61" s="60"/>
      <c r="R61" s="60"/>
      <c r="S61" s="60"/>
      <c r="T61" s="60"/>
      <c r="U61" s="60"/>
      <c r="V61" s="60"/>
      <c r="W61" s="60"/>
      <c r="X61" s="60"/>
      <c r="Y61" s="60"/>
      <c r="Z61" s="60"/>
      <c r="AA61" s="60"/>
      <c r="AB61" s="60"/>
      <c r="AC61" s="60"/>
      <c r="AD61" s="60"/>
      <c r="AE61" s="60"/>
      <c r="AF61" s="60"/>
      <c r="AG61" s="60"/>
      <c r="AH61" s="60"/>
      <c r="AI61" s="60"/>
      <c r="AJ61" s="60"/>
      <c r="AK61" s="60"/>
      <c r="AL61" s="60"/>
    </row>
    <row r="62" spans="1:38" x14ac:dyDescent="0.3">
      <c r="A62" s="60"/>
      <c r="B62" s="60"/>
      <c r="C62" s="60"/>
      <c r="D62" s="60"/>
      <c r="E62" s="60"/>
      <c r="F62" s="60"/>
      <c r="G62" s="60"/>
      <c r="H62" s="60"/>
      <c r="I62" s="60"/>
      <c r="J62" s="60"/>
      <c r="K62" s="60"/>
      <c r="L62" s="60"/>
      <c r="M62" s="60"/>
      <c r="N62" s="60"/>
      <c r="O62" s="60"/>
      <c r="P62" s="60"/>
      <c r="Q62" s="60"/>
      <c r="R62" s="60"/>
      <c r="S62" s="60"/>
      <c r="T62" s="60"/>
      <c r="U62" s="60"/>
      <c r="V62" s="60"/>
      <c r="W62" s="60"/>
      <c r="X62" s="60"/>
      <c r="Y62" s="60"/>
      <c r="Z62" s="60"/>
      <c r="AA62" s="60"/>
      <c r="AB62" s="60"/>
      <c r="AC62" s="60"/>
      <c r="AD62" s="60"/>
      <c r="AE62" s="60"/>
      <c r="AF62" s="60"/>
      <c r="AG62" s="60"/>
      <c r="AH62" s="60"/>
      <c r="AI62" s="60"/>
      <c r="AJ62" s="60"/>
      <c r="AK62" s="60"/>
      <c r="AL62" s="60"/>
    </row>
    <row r="63" spans="1:38" x14ac:dyDescent="0.3">
      <c r="A63" s="60"/>
      <c r="B63" s="60"/>
      <c r="C63" s="60"/>
      <c r="D63" s="60"/>
      <c r="E63" s="60"/>
      <c r="F63" s="60"/>
      <c r="G63" s="60"/>
      <c r="H63" s="60"/>
      <c r="I63" s="60"/>
      <c r="J63" s="60"/>
      <c r="K63" s="60"/>
      <c r="L63" s="60"/>
      <c r="M63" s="60"/>
      <c r="N63" s="60"/>
      <c r="O63" s="60"/>
      <c r="P63" s="60"/>
      <c r="Q63" s="60"/>
      <c r="R63" s="60"/>
      <c r="S63" s="60"/>
      <c r="T63" s="60"/>
      <c r="U63" s="60"/>
      <c r="V63" s="60"/>
      <c r="W63" s="60"/>
      <c r="X63" s="60"/>
      <c r="Y63" s="60"/>
      <c r="Z63" s="60"/>
      <c r="AA63" s="60"/>
      <c r="AB63" s="60"/>
      <c r="AC63" s="60"/>
      <c r="AD63" s="60"/>
      <c r="AE63" s="60"/>
      <c r="AF63" s="60"/>
      <c r="AG63" s="60"/>
      <c r="AH63" s="60"/>
      <c r="AI63" s="60"/>
      <c r="AJ63" s="60"/>
      <c r="AK63" s="60"/>
      <c r="AL63" s="60"/>
    </row>
    <row r="64" spans="1:38" x14ac:dyDescent="0.3">
      <c r="A64" s="60"/>
      <c r="B64" s="60"/>
      <c r="C64" s="60"/>
      <c r="D64" s="60"/>
      <c r="E64" s="60"/>
      <c r="F64" s="60"/>
      <c r="G64" s="60"/>
      <c r="H64" s="60"/>
      <c r="I64" s="60"/>
      <c r="J64" s="60"/>
      <c r="K64" s="60"/>
      <c r="L64" s="60"/>
      <c r="M64" s="60"/>
      <c r="N64" s="60"/>
      <c r="O64" s="60"/>
      <c r="P64" s="60"/>
      <c r="Q64" s="60"/>
      <c r="R64" s="60"/>
      <c r="S64" s="60"/>
      <c r="T64" s="60"/>
      <c r="U64" s="60"/>
      <c r="V64" s="60"/>
      <c r="W64" s="60"/>
      <c r="X64" s="60"/>
      <c r="Y64" s="60"/>
      <c r="Z64" s="60"/>
      <c r="AA64" s="60"/>
      <c r="AB64" s="60"/>
      <c r="AC64" s="60"/>
      <c r="AD64" s="60"/>
      <c r="AE64" s="60"/>
      <c r="AF64" s="60"/>
      <c r="AG64" s="60"/>
      <c r="AH64" s="60"/>
      <c r="AI64" s="60"/>
      <c r="AJ64" s="60"/>
      <c r="AK64" s="60"/>
      <c r="AL64" s="60"/>
    </row>
    <row r="65" spans="1:38" x14ac:dyDescent="0.3">
      <c r="A65" s="60"/>
      <c r="B65" s="60"/>
      <c r="C65" s="60"/>
      <c r="D65" s="60"/>
      <c r="E65" s="60"/>
      <c r="F65" s="60"/>
      <c r="G65" s="60"/>
      <c r="H65" s="60"/>
      <c r="I65" s="60"/>
      <c r="J65" s="60"/>
      <c r="K65" s="60"/>
      <c r="L65" s="60"/>
      <c r="M65" s="60"/>
      <c r="N65" s="60"/>
      <c r="O65" s="60"/>
      <c r="P65" s="60"/>
      <c r="Q65" s="60"/>
      <c r="R65" s="60"/>
      <c r="S65" s="60"/>
      <c r="T65" s="60"/>
      <c r="U65" s="60"/>
      <c r="V65" s="60"/>
      <c r="W65" s="60"/>
      <c r="X65" s="60"/>
      <c r="Y65" s="60"/>
      <c r="Z65" s="60"/>
      <c r="AA65" s="60"/>
      <c r="AB65" s="60"/>
      <c r="AC65" s="60"/>
      <c r="AD65" s="60"/>
      <c r="AE65" s="60"/>
      <c r="AF65" s="60"/>
      <c r="AG65" s="60"/>
      <c r="AH65" s="60"/>
      <c r="AI65" s="60"/>
      <c r="AJ65" s="60"/>
      <c r="AK65" s="60"/>
      <c r="AL65" s="60"/>
    </row>
    <row r="66" spans="1:38" x14ac:dyDescent="0.3">
      <c r="A66" s="60"/>
      <c r="B66" s="60"/>
      <c r="C66" s="60"/>
      <c r="D66" s="60"/>
      <c r="E66" s="60"/>
      <c r="F66" s="60"/>
      <c r="G66" s="60"/>
      <c r="H66" s="60"/>
      <c r="I66" s="60"/>
      <c r="J66" s="60"/>
      <c r="K66" s="60"/>
      <c r="L66" s="60"/>
      <c r="M66" s="60"/>
      <c r="N66" s="60"/>
      <c r="O66" s="60"/>
      <c r="P66" s="60"/>
      <c r="Q66" s="60"/>
      <c r="R66" s="60"/>
      <c r="S66" s="60"/>
      <c r="T66" s="60"/>
      <c r="U66" s="60"/>
      <c r="V66" s="60"/>
      <c r="W66" s="60"/>
      <c r="X66" s="60"/>
      <c r="Y66" s="60"/>
      <c r="Z66" s="60"/>
      <c r="AA66" s="60"/>
      <c r="AB66" s="60"/>
      <c r="AC66" s="60"/>
      <c r="AD66" s="60"/>
      <c r="AE66" s="60"/>
      <c r="AF66" s="60"/>
      <c r="AG66" s="60"/>
      <c r="AH66" s="60"/>
      <c r="AI66" s="60"/>
      <c r="AJ66" s="60"/>
      <c r="AK66" s="60"/>
      <c r="AL66" s="60"/>
    </row>
    <row r="67" spans="1:38" x14ac:dyDescent="0.3">
      <c r="A67" s="60"/>
      <c r="B67" s="60"/>
      <c r="C67" s="60"/>
      <c r="D67" s="60"/>
      <c r="E67" s="60"/>
      <c r="F67" s="60"/>
      <c r="G67" s="60"/>
      <c r="H67" s="60"/>
      <c r="I67" s="60"/>
      <c r="J67" s="60"/>
      <c r="K67" s="60"/>
      <c r="L67" s="60"/>
      <c r="M67" s="60"/>
      <c r="N67" s="60"/>
      <c r="O67" s="60"/>
      <c r="P67" s="60"/>
      <c r="Q67" s="60"/>
      <c r="R67" s="60"/>
      <c r="S67" s="60"/>
      <c r="T67" s="60"/>
      <c r="U67" s="60"/>
      <c r="V67" s="60"/>
      <c r="W67" s="60"/>
      <c r="X67" s="60"/>
      <c r="Y67" s="60"/>
      <c r="Z67" s="60"/>
      <c r="AA67" s="60"/>
      <c r="AB67" s="60"/>
      <c r="AC67" s="60"/>
      <c r="AD67" s="60"/>
      <c r="AE67" s="60"/>
      <c r="AF67" s="60"/>
      <c r="AG67" s="60"/>
      <c r="AH67" s="60"/>
      <c r="AI67" s="60"/>
      <c r="AJ67" s="60"/>
      <c r="AK67" s="60"/>
      <c r="AL67" s="60"/>
    </row>
    <row r="68" spans="1:38" x14ac:dyDescent="0.3">
      <c r="A68" s="60"/>
      <c r="B68" s="60"/>
      <c r="C68" s="60"/>
      <c r="D68" s="60"/>
      <c r="E68" s="60"/>
      <c r="F68" s="60"/>
      <c r="G68" s="60"/>
      <c r="H68" s="60"/>
      <c r="I68" s="60"/>
      <c r="J68" s="60"/>
      <c r="K68" s="60"/>
      <c r="L68" s="60"/>
      <c r="M68" s="60"/>
      <c r="N68" s="60"/>
      <c r="O68" s="60"/>
      <c r="P68" s="60"/>
      <c r="Q68" s="60"/>
      <c r="R68" s="60"/>
      <c r="S68" s="60"/>
      <c r="T68" s="60"/>
      <c r="U68" s="60"/>
      <c r="V68" s="60"/>
      <c r="W68" s="60"/>
      <c r="X68" s="60"/>
      <c r="Y68" s="60"/>
      <c r="Z68" s="60"/>
      <c r="AA68" s="60"/>
      <c r="AB68" s="60"/>
      <c r="AC68" s="60"/>
      <c r="AD68" s="60"/>
      <c r="AE68" s="60"/>
      <c r="AF68" s="60"/>
      <c r="AG68" s="60"/>
      <c r="AH68" s="60"/>
      <c r="AI68" s="60"/>
      <c r="AJ68" s="60"/>
      <c r="AK68" s="60"/>
      <c r="AL68" s="60"/>
    </row>
    <row r="69" spans="1:38" x14ac:dyDescent="0.3">
      <c r="A69" s="60"/>
      <c r="B69" s="60"/>
      <c r="C69" s="60"/>
      <c r="D69" s="60"/>
      <c r="E69" s="60"/>
      <c r="F69" s="60"/>
      <c r="G69" s="60"/>
      <c r="H69" s="60"/>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row>
    <row r="70" spans="1:38" x14ac:dyDescent="0.3">
      <c r="A70" s="60"/>
      <c r="B70" s="60"/>
      <c r="C70" s="60"/>
      <c r="D70" s="60"/>
      <c r="E70" s="60"/>
      <c r="F70" s="60"/>
      <c r="G70" s="60"/>
      <c r="H70" s="60"/>
      <c r="I70" s="60"/>
      <c r="J70" s="60"/>
      <c r="K70" s="60"/>
      <c r="L70" s="60"/>
      <c r="M70" s="60"/>
      <c r="N70" s="60"/>
      <c r="O70" s="60"/>
      <c r="P70" s="60"/>
      <c r="Q70" s="60"/>
      <c r="R70" s="60"/>
      <c r="S70" s="60"/>
      <c r="T70" s="60"/>
      <c r="U70" s="60"/>
      <c r="V70" s="60"/>
      <c r="W70" s="60"/>
      <c r="X70" s="60"/>
      <c r="Y70" s="60"/>
      <c r="Z70" s="60"/>
      <c r="AA70" s="60"/>
      <c r="AB70" s="60"/>
      <c r="AC70" s="60"/>
      <c r="AD70" s="60"/>
      <c r="AE70" s="60"/>
      <c r="AF70" s="60"/>
      <c r="AG70" s="60"/>
      <c r="AH70" s="60"/>
      <c r="AI70" s="60"/>
      <c r="AJ70" s="60"/>
      <c r="AK70" s="60"/>
      <c r="AL70" s="60"/>
    </row>
    <row r="71" spans="1:38" x14ac:dyDescent="0.3">
      <c r="A71" s="60"/>
      <c r="B71" s="60"/>
      <c r="C71" s="60"/>
      <c r="D71" s="60"/>
      <c r="E71" s="60"/>
      <c r="F71" s="60"/>
      <c r="G71" s="60"/>
      <c r="H71" s="60"/>
      <c r="I71" s="60"/>
      <c r="J71" s="60"/>
      <c r="K71" s="60"/>
      <c r="L71" s="60"/>
      <c r="M71" s="60"/>
      <c r="N71" s="60"/>
      <c r="O71" s="60"/>
      <c r="P71" s="60"/>
      <c r="Q71" s="60"/>
      <c r="R71" s="60"/>
      <c r="S71" s="60"/>
      <c r="T71" s="60"/>
      <c r="U71" s="60"/>
      <c r="V71" s="60"/>
      <c r="W71" s="60"/>
      <c r="X71" s="60"/>
      <c r="Y71" s="60"/>
      <c r="Z71" s="60"/>
      <c r="AA71" s="60"/>
      <c r="AB71" s="60"/>
      <c r="AC71" s="60"/>
      <c r="AD71" s="60"/>
      <c r="AE71" s="60"/>
      <c r="AF71" s="60"/>
      <c r="AG71" s="60"/>
      <c r="AH71" s="60"/>
      <c r="AI71" s="60"/>
      <c r="AJ71" s="60"/>
      <c r="AK71" s="60"/>
      <c r="AL71" s="60"/>
    </row>
    <row r="72" spans="1:38" x14ac:dyDescent="0.3">
      <c r="A72" s="60"/>
      <c r="B72" s="60"/>
      <c r="C72" s="60"/>
      <c r="D72" s="60"/>
      <c r="E72" s="60"/>
      <c r="F72" s="60"/>
      <c r="G72" s="60"/>
      <c r="H72" s="60"/>
      <c r="I72" s="60"/>
      <c r="J72" s="60"/>
      <c r="K72" s="60"/>
      <c r="L72" s="60"/>
      <c r="M72" s="60"/>
      <c r="N72" s="60"/>
      <c r="O72" s="60"/>
      <c r="P72" s="60"/>
      <c r="Q72" s="60"/>
      <c r="R72" s="60"/>
      <c r="S72" s="60"/>
      <c r="T72" s="60"/>
      <c r="U72" s="60"/>
      <c r="V72" s="60"/>
      <c r="W72" s="60"/>
      <c r="X72" s="60"/>
      <c r="Y72" s="60"/>
      <c r="Z72" s="60"/>
      <c r="AA72" s="60"/>
      <c r="AB72" s="60"/>
      <c r="AC72" s="60"/>
      <c r="AD72" s="60"/>
      <c r="AE72" s="60"/>
      <c r="AF72" s="60"/>
      <c r="AG72" s="60"/>
      <c r="AH72" s="60"/>
      <c r="AI72" s="60"/>
      <c r="AJ72" s="60"/>
      <c r="AK72" s="60"/>
      <c r="AL72" s="60"/>
    </row>
    <row r="73" spans="1:38" x14ac:dyDescent="0.3">
      <c r="A73" s="60"/>
      <c r="B73" s="60"/>
      <c r="C73" s="60"/>
      <c r="D73" s="60"/>
      <c r="E73" s="60"/>
      <c r="F73" s="60"/>
      <c r="G73" s="60"/>
      <c r="H73" s="60"/>
      <c r="I73" s="60"/>
      <c r="J73" s="60"/>
      <c r="K73" s="60"/>
      <c r="L73" s="60"/>
      <c r="M73" s="60"/>
      <c r="N73" s="60"/>
      <c r="O73" s="60"/>
      <c r="P73" s="60"/>
      <c r="Q73" s="60"/>
      <c r="R73" s="60"/>
      <c r="S73" s="60"/>
      <c r="T73" s="60"/>
      <c r="U73" s="60"/>
      <c r="V73" s="60"/>
      <c r="W73" s="60"/>
      <c r="X73" s="60"/>
      <c r="Y73" s="60"/>
      <c r="Z73" s="60"/>
      <c r="AA73" s="60"/>
      <c r="AB73" s="60"/>
      <c r="AC73" s="60"/>
      <c r="AD73" s="60"/>
      <c r="AE73" s="60"/>
      <c r="AF73" s="60"/>
      <c r="AG73" s="60"/>
      <c r="AH73" s="60"/>
      <c r="AI73" s="60"/>
      <c r="AJ73" s="60"/>
      <c r="AK73" s="60"/>
      <c r="AL73" s="60"/>
    </row>
    <row r="74" spans="1:38" x14ac:dyDescent="0.3">
      <c r="A74" s="60"/>
      <c r="B74" s="60"/>
      <c r="C74" s="60"/>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c r="AE74" s="60"/>
      <c r="AF74" s="60"/>
      <c r="AG74" s="60"/>
      <c r="AH74" s="60"/>
      <c r="AI74" s="60"/>
      <c r="AJ74" s="60"/>
      <c r="AK74" s="60"/>
      <c r="AL74" s="60"/>
    </row>
    <row r="75" spans="1:38" x14ac:dyDescent="0.3">
      <c r="A75" s="60"/>
      <c r="B75" s="60"/>
      <c r="C75" s="60"/>
      <c r="D75" s="60"/>
      <c r="E75" s="60"/>
      <c r="F75" s="60"/>
      <c r="G75" s="60"/>
      <c r="H75" s="60"/>
      <c r="I75" s="60"/>
      <c r="J75" s="60"/>
      <c r="K75" s="60"/>
      <c r="L75" s="60"/>
      <c r="M75" s="60"/>
      <c r="N75" s="60"/>
      <c r="O75" s="60"/>
      <c r="P75" s="60"/>
      <c r="Q75" s="60"/>
      <c r="R75" s="60"/>
      <c r="S75" s="60"/>
      <c r="T75" s="60"/>
      <c r="U75" s="60"/>
      <c r="V75" s="60"/>
      <c r="W75" s="60"/>
      <c r="X75" s="60"/>
      <c r="Y75" s="60"/>
      <c r="Z75" s="60"/>
      <c r="AA75" s="60"/>
      <c r="AB75" s="60"/>
      <c r="AC75" s="60"/>
      <c r="AD75" s="60"/>
      <c r="AE75" s="60"/>
      <c r="AF75" s="60"/>
      <c r="AG75" s="60"/>
      <c r="AH75" s="60"/>
      <c r="AI75" s="60"/>
      <c r="AJ75" s="60"/>
      <c r="AK75" s="60"/>
      <c r="AL75" s="60"/>
    </row>
    <row r="76" spans="1:38" x14ac:dyDescent="0.3">
      <c r="A76" s="60"/>
      <c r="B76" s="60"/>
      <c r="C76" s="60"/>
      <c r="D76" s="60"/>
      <c r="E76" s="60"/>
      <c r="F76" s="60"/>
      <c r="G76" s="60"/>
      <c r="H76" s="60"/>
      <c r="I76" s="60"/>
      <c r="J76" s="60"/>
      <c r="K76" s="60"/>
      <c r="L76" s="60"/>
      <c r="M76" s="60"/>
      <c r="N76" s="60"/>
      <c r="O76" s="60"/>
      <c r="P76" s="60"/>
      <c r="Q76" s="60"/>
      <c r="R76" s="60"/>
      <c r="S76" s="60"/>
      <c r="T76" s="60"/>
      <c r="U76" s="60"/>
      <c r="V76" s="60"/>
      <c r="W76" s="60"/>
      <c r="X76" s="60"/>
      <c r="Y76" s="60"/>
      <c r="Z76" s="60"/>
      <c r="AA76" s="60"/>
      <c r="AB76" s="60"/>
      <c r="AC76" s="60"/>
      <c r="AD76" s="60"/>
      <c r="AE76" s="60"/>
      <c r="AF76" s="60"/>
      <c r="AG76" s="60"/>
      <c r="AH76" s="60"/>
      <c r="AI76" s="60"/>
      <c r="AJ76" s="60"/>
      <c r="AK76" s="60"/>
      <c r="AL76" s="60"/>
    </row>
    <row r="77" spans="1:38" x14ac:dyDescent="0.3">
      <c r="A77" s="60"/>
      <c r="B77" s="60"/>
      <c r="C77" s="60"/>
      <c r="D77" s="60"/>
      <c r="E77" s="60"/>
      <c r="F77" s="60"/>
      <c r="G77" s="60"/>
      <c r="H77" s="60"/>
      <c r="I77" s="60"/>
      <c r="J77" s="60"/>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row>
    <row r="78" spans="1:38" x14ac:dyDescent="0.3">
      <c r="A78" s="60"/>
      <c r="B78" s="60"/>
      <c r="C78" s="60"/>
      <c r="D78" s="60"/>
      <c r="E78" s="60"/>
      <c r="F78" s="60"/>
      <c r="G78" s="60"/>
      <c r="H78" s="60"/>
      <c r="I78" s="60"/>
      <c r="J78" s="60"/>
      <c r="K78" s="60"/>
      <c r="L78" s="60"/>
      <c r="M78" s="60"/>
      <c r="N78" s="60"/>
      <c r="O78" s="60"/>
      <c r="P78" s="60"/>
      <c r="Q78" s="60"/>
      <c r="R78" s="60"/>
      <c r="S78" s="60"/>
      <c r="T78" s="60"/>
      <c r="U78" s="60"/>
      <c r="V78" s="60"/>
      <c r="W78" s="60"/>
      <c r="X78" s="60"/>
      <c r="Y78" s="60"/>
      <c r="Z78" s="60"/>
      <c r="AA78" s="60"/>
      <c r="AB78" s="60"/>
      <c r="AC78" s="60"/>
      <c r="AD78" s="60"/>
      <c r="AE78" s="60"/>
      <c r="AF78" s="60"/>
      <c r="AG78" s="60"/>
      <c r="AH78" s="60"/>
      <c r="AI78" s="60"/>
      <c r="AJ78" s="60"/>
      <c r="AK78" s="60"/>
      <c r="AL78" s="60"/>
    </row>
    <row r="79" spans="1:38" x14ac:dyDescent="0.3">
      <c r="A79" s="60"/>
      <c r="B79" s="60"/>
      <c r="C79" s="60"/>
      <c r="D79" s="60"/>
      <c r="E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row>
    <row r="80" spans="1:38" x14ac:dyDescent="0.3">
      <c r="A80" s="60"/>
      <c r="B80" s="60"/>
      <c r="C80" s="60"/>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row>
    <row r="81" spans="1:38" x14ac:dyDescent="0.3">
      <c r="A81" s="60"/>
      <c r="B81" s="60"/>
      <c r="C81" s="60"/>
      <c r="D81" s="60"/>
      <c r="E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row>
    <row r="82" spans="1:38" x14ac:dyDescent="0.3">
      <c r="A82" s="60"/>
      <c r="B82" s="60"/>
      <c r="C82" s="60"/>
      <c r="D82" s="60"/>
      <c r="E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row>
    <row r="83" spans="1:38" x14ac:dyDescent="0.3">
      <c r="A83" s="60"/>
      <c r="B83" s="60"/>
      <c r="C83" s="60"/>
      <c r="D83" s="60"/>
      <c r="E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row>
    <row r="84" spans="1:38" x14ac:dyDescent="0.3">
      <c r="A84" s="60"/>
      <c r="B84" s="60"/>
      <c r="C84" s="60"/>
      <c r="D84" s="60"/>
      <c r="E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row>
    <row r="85" spans="1:38" x14ac:dyDescent="0.3">
      <c r="A85" s="60"/>
      <c r="B85" s="60"/>
      <c r="C85" s="60"/>
      <c r="D85" s="60"/>
      <c r="E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row>
    <row r="86" spans="1:38" x14ac:dyDescent="0.3">
      <c r="A86" s="60"/>
      <c r="B86" s="60"/>
      <c r="C86" s="60"/>
      <c r="D86" s="60"/>
      <c r="E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row>
    <row r="87" spans="1:38" x14ac:dyDescent="0.3">
      <c r="A87" s="60"/>
      <c r="B87" s="60"/>
      <c r="C87" s="60"/>
      <c r="D87" s="60"/>
      <c r="E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row>
    <row r="88" spans="1:38" x14ac:dyDescent="0.3">
      <c r="A88" s="60"/>
      <c r="B88" s="60"/>
      <c r="C88" s="60"/>
      <c r="D88" s="60"/>
      <c r="E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row>
    <row r="89" spans="1:38" x14ac:dyDescent="0.3">
      <c r="A89" s="60"/>
      <c r="B89" s="60"/>
      <c r="C89" s="60"/>
      <c r="D89" s="60"/>
      <c r="E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row>
    <row r="90" spans="1:38" x14ac:dyDescent="0.3">
      <c r="A90" s="60"/>
      <c r="B90" s="60"/>
      <c r="C90" s="60"/>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row>
    <row r="91" spans="1:38" x14ac:dyDescent="0.3">
      <c r="A91" s="60"/>
      <c r="B91" s="60"/>
      <c r="C91" s="60"/>
      <c r="D91" s="60"/>
      <c r="E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row>
    <row r="92" spans="1:38" x14ac:dyDescent="0.3">
      <c r="A92" s="60"/>
      <c r="B92" s="60"/>
      <c r="C92" s="60"/>
      <c r="D92" s="60"/>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row>
    <row r="93" spans="1:38" x14ac:dyDescent="0.3">
      <c r="A93" s="60"/>
      <c r="B93" s="60"/>
      <c r="C93" s="60"/>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row>
    <row r="94" spans="1:38" x14ac:dyDescent="0.3">
      <c r="A94" s="60"/>
      <c r="B94" s="60"/>
      <c r="C94" s="60"/>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row>
    <row r="103" spans="1:1" x14ac:dyDescent="0.3">
      <c r="A103" s="49"/>
    </row>
    <row r="104" spans="1:1" x14ac:dyDescent="0.3">
      <c r="A104" s="49"/>
    </row>
    <row r="105" spans="1:1" x14ac:dyDescent="0.3">
      <c r="A105" s="49"/>
    </row>
    <row r="106" spans="1:1" x14ac:dyDescent="0.3">
      <c r="A106" s="49"/>
    </row>
    <row r="107" spans="1:1" x14ac:dyDescent="0.3">
      <c r="A107" s="49"/>
    </row>
    <row r="108" spans="1:1" x14ac:dyDescent="0.3">
      <c r="A108" s="49"/>
    </row>
    <row r="109" spans="1:1" x14ac:dyDescent="0.3">
      <c r="A109" s="49"/>
    </row>
    <row r="110" spans="1:1" x14ac:dyDescent="0.3">
      <c r="A110" s="49"/>
    </row>
    <row r="111" spans="1:1" x14ac:dyDescent="0.3">
      <c r="A111" s="49"/>
    </row>
    <row r="112" spans="1:1" x14ac:dyDescent="0.3">
      <c r="A112" s="49"/>
    </row>
    <row r="113" spans="1:1" x14ac:dyDescent="0.3">
      <c r="A113" s="49"/>
    </row>
    <row r="114" spans="1:1" x14ac:dyDescent="0.3">
      <c r="A114" s="49"/>
    </row>
    <row r="115" spans="1:1" x14ac:dyDescent="0.3">
      <c r="A115" s="49"/>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0183262-8AD2-4782-BBA4-9EF07287B99E}">
          <x14:formula1>
            <xm:f>Listbox!$F$2:$F$13</xm:f>
          </x14:formula1>
          <xm:sqref>H11:H20 G23:G26</xm:sqref>
        </x14:dataValidation>
        <x14:dataValidation type="list" allowBlank="1" showInputMessage="1" showErrorMessage="1" promptTitle="Valeur pour le code 220 : " prompt="Opinion sans réserve = FullOp_x000a_Opinion avec réserve = ResrvOp_x000a_Opinion négative = NegOp_x000a_Déclaration d'abstention = Abst_x000a_Rapport de carence = Lack_x000a_Aucun rapport émis = Nhl_x000a_=&gt; Si plusieurs rapports émis sur l'année, ne mentionner que le dernier" xr:uid="{D5758B72-3E87-42FC-AD76-4C7111EA8509}">
          <x14:formula1>
            <xm:f>Listbox!$G$2:$G$7</xm:f>
          </x14:formula1>
          <xm:sqref>AH11:AH20 AG23:AG26</xm:sqref>
        </x14:dataValidation>
        <x14:dataValidation type="list" allowBlank="1" showInputMessage="1" showErrorMessage="1" xr:uid="{7ED2DA42-3B98-47CF-9E0C-68096A5B70AE}">
          <x14:formula1>
            <xm:f>Listbox!$D$2:$D$3</xm:f>
          </x14:formula1>
          <xm:sqref>J11:N20 AL23:AL26 AH23:AJ26 AE23:AF26 Z23:Z26 I23:M26 F23:F26 D23:D26 G11:G20 E11:E20 AM11:AM20 AI11:AK20 AF11:AG20 AA11:AA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5"/>
  <sheetViews>
    <sheetView topLeftCell="A17" workbookViewId="0">
      <selection activeCell="A23" sqref="A23"/>
    </sheetView>
  </sheetViews>
  <sheetFormatPr baseColWidth="10" defaultColWidth="9.109375" defaultRowHeight="14.4" x14ac:dyDescent="0.3"/>
  <cols>
    <col min="1" max="1" width="85.6640625" customWidth="1"/>
    <col min="2" max="2" width="20.33203125" customWidth="1"/>
    <col min="3" max="3" width="28.33203125" style="81" customWidth="1"/>
    <col min="4" max="4" width="11.44140625" customWidth="1"/>
  </cols>
  <sheetData>
    <row r="1" spans="1:4" ht="22.2" customHeight="1" x14ac:dyDescent="0.4">
      <c r="A1" s="1" t="str">
        <f>+'0'!A1</f>
        <v>Dénomination du déclarant</v>
      </c>
    </row>
    <row r="3" spans="1:4" ht="22.2" customHeight="1" x14ac:dyDescent="0.4">
      <c r="A3" s="1" t="s">
        <v>208</v>
      </c>
    </row>
    <row r="5" spans="1:4" ht="19.350000000000001" customHeight="1" x14ac:dyDescent="0.35">
      <c r="A5" s="2" t="s">
        <v>43</v>
      </c>
    </row>
    <row r="6" spans="1:4" ht="21" x14ac:dyDescent="0.4">
      <c r="A6" s="47"/>
    </row>
    <row r="7" spans="1:4" ht="19.350000000000001" customHeight="1" x14ac:dyDescent="0.35">
      <c r="A7" s="2" t="s">
        <v>100</v>
      </c>
    </row>
    <row r="9" spans="1:4" ht="15.15" customHeight="1" thickBot="1" x14ac:dyDescent="0.35">
      <c r="A9" s="11" t="s">
        <v>101</v>
      </c>
      <c r="B9" s="4">
        <v>3300</v>
      </c>
    </row>
    <row r="10" spans="1:4" ht="30.45" customHeight="1" thickTop="1" thickBot="1" x14ac:dyDescent="0.35">
      <c r="A10" s="8"/>
      <c r="B10" s="8" t="s">
        <v>68</v>
      </c>
      <c r="C10" s="82" t="s">
        <v>69</v>
      </c>
      <c r="D10" s="8" t="s">
        <v>70</v>
      </c>
    </row>
    <row r="11" spans="1:4" ht="15" customHeight="1" thickTop="1" x14ac:dyDescent="0.3">
      <c r="A11" s="9">
        <v>1</v>
      </c>
      <c r="B11" s="33"/>
      <c r="C11" s="83"/>
      <c r="D11" s="35"/>
    </row>
    <row r="12" spans="1:4" ht="15" customHeight="1" x14ac:dyDescent="0.3">
      <c r="A12" s="25"/>
      <c r="B12" s="73"/>
      <c r="C12" s="83"/>
      <c r="D12" s="84"/>
    </row>
    <row r="13" spans="1:4" ht="15.15" customHeight="1" x14ac:dyDescent="0.3">
      <c r="B13" s="36"/>
      <c r="D13" s="36"/>
    </row>
    <row r="14" spans="1:4" ht="15.15" customHeight="1" x14ac:dyDescent="0.3">
      <c r="A14" s="11" t="s">
        <v>71</v>
      </c>
      <c r="B14" s="4">
        <v>3310</v>
      </c>
      <c r="C14" s="34">
        <f>SUM(D11:D13)</f>
        <v>0</v>
      </c>
      <c r="D14" s="36"/>
    </row>
    <row r="15" spans="1:4" ht="30.45" customHeight="1" x14ac:dyDescent="0.3">
      <c r="A15" s="11"/>
      <c r="B15" s="4"/>
      <c r="C15" s="85"/>
    </row>
    <row r="16" spans="1:4" ht="15" customHeight="1" thickBot="1" x14ac:dyDescent="0.35">
      <c r="A16" s="11" t="s">
        <v>102</v>
      </c>
      <c r="B16" s="4">
        <v>3320</v>
      </c>
    </row>
    <row r="17" spans="1:4" ht="30" thickTop="1" thickBot="1" x14ac:dyDescent="0.35">
      <c r="A17" s="8"/>
      <c r="B17" s="8" t="s">
        <v>68</v>
      </c>
      <c r="C17" s="82" t="s">
        <v>69</v>
      </c>
      <c r="D17" s="8" t="s">
        <v>70</v>
      </c>
    </row>
    <row r="18" spans="1:4" ht="15.15" customHeight="1" thickTop="1" x14ac:dyDescent="0.3">
      <c r="A18" s="9">
        <v>1</v>
      </c>
      <c r="B18" s="33"/>
      <c r="C18" s="83"/>
      <c r="D18" s="35"/>
    </row>
    <row r="19" spans="1:4" ht="15.15" customHeight="1" x14ac:dyDescent="0.3">
      <c r="A19" s="25"/>
      <c r="B19" s="73"/>
      <c r="C19" s="83"/>
      <c r="D19" s="84"/>
    </row>
    <row r="20" spans="1:4" ht="30.45" customHeight="1" x14ac:dyDescent="0.3">
      <c r="B20" s="36"/>
      <c r="D20" s="36"/>
    </row>
    <row r="21" spans="1:4" ht="15" customHeight="1" x14ac:dyDescent="0.3">
      <c r="A21" s="11" t="s">
        <v>71</v>
      </c>
      <c r="B21" s="4">
        <v>3330</v>
      </c>
      <c r="C21" s="34">
        <f>SUM(D18:D20)</f>
        <v>0</v>
      </c>
      <c r="D21" s="36"/>
    </row>
    <row r="22" spans="1:4" x14ac:dyDescent="0.3">
      <c r="A22" s="11"/>
      <c r="B22" s="4"/>
      <c r="C22" s="85"/>
    </row>
    <row r="23" spans="1:4" ht="15.15" customHeight="1" thickBot="1" x14ac:dyDescent="0.35">
      <c r="A23" s="11" t="s">
        <v>103</v>
      </c>
      <c r="B23" s="4">
        <v>3340</v>
      </c>
    </row>
    <row r="24" spans="1:4" ht="31.95" customHeight="1" thickTop="1" thickBot="1" x14ac:dyDescent="0.35">
      <c r="A24" s="8"/>
      <c r="B24" s="8" t="s">
        <v>68</v>
      </c>
      <c r="C24" s="82" t="s">
        <v>69</v>
      </c>
      <c r="D24" s="8" t="s">
        <v>70</v>
      </c>
    </row>
    <row r="25" spans="1:4" ht="18" customHeight="1" thickTop="1" x14ac:dyDescent="0.3">
      <c r="A25" s="9">
        <v>1</v>
      </c>
      <c r="B25" s="33"/>
      <c r="C25" s="83"/>
      <c r="D25" s="35"/>
    </row>
    <row r="26" spans="1:4" ht="15" customHeight="1" x14ac:dyDescent="0.3">
      <c r="A26" s="25"/>
      <c r="B26" s="73"/>
      <c r="C26" s="83"/>
      <c r="D26" s="84"/>
    </row>
    <row r="27" spans="1:4" x14ac:dyDescent="0.3">
      <c r="B27" s="36"/>
      <c r="D27" s="36"/>
    </row>
    <row r="28" spans="1:4" ht="15.15" customHeight="1" x14ac:dyDescent="0.3">
      <c r="A28" s="11" t="s">
        <v>71</v>
      </c>
      <c r="B28" s="4">
        <v>3350</v>
      </c>
      <c r="C28" s="34">
        <f>SUM(D25:D27)</f>
        <v>0</v>
      </c>
      <c r="D28" s="36"/>
    </row>
    <row r="29" spans="1:4" x14ac:dyDescent="0.3">
      <c r="A29" s="11"/>
      <c r="B29" s="4"/>
      <c r="C29" s="85"/>
    </row>
    <row r="30" spans="1:4" ht="15" thickBot="1" x14ac:dyDescent="0.35">
      <c r="A30" s="11" t="s">
        <v>104</v>
      </c>
      <c r="B30" s="4">
        <v>3360</v>
      </c>
    </row>
    <row r="31" spans="1:4" ht="30" thickTop="1" thickBot="1" x14ac:dyDescent="0.35">
      <c r="A31" s="8"/>
      <c r="B31" s="8" t="s">
        <v>68</v>
      </c>
      <c r="C31" s="82" t="s">
        <v>69</v>
      </c>
      <c r="D31" s="8" t="s">
        <v>70</v>
      </c>
    </row>
    <row r="32" spans="1:4" ht="15" thickTop="1" x14ac:dyDescent="0.3">
      <c r="A32" s="9">
        <v>1</v>
      </c>
      <c r="B32" s="33"/>
      <c r="C32" s="83"/>
      <c r="D32" s="35"/>
    </row>
    <row r="33" spans="1:4" x14ac:dyDescent="0.3">
      <c r="A33" s="25"/>
      <c r="B33" s="73"/>
      <c r="C33" s="83"/>
      <c r="D33" s="84"/>
    </row>
    <row r="34" spans="1:4" x14ac:dyDescent="0.3">
      <c r="B34" s="36"/>
      <c r="D34" s="36"/>
    </row>
    <row r="35" spans="1:4" x14ac:dyDescent="0.3">
      <c r="A35" s="11" t="s">
        <v>71</v>
      </c>
      <c r="B35" s="4">
        <v>3370</v>
      </c>
      <c r="C35" s="34">
        <f>SUM(D32:D34)</f>
        <v>0</v>
      </c>
      <c r="D35" s="36"/>
    </row>
  </sheetData>
  <dataValidations count="1">
    <dataValidation type="list" allowBlank="1" showInputMessage="1" showErrorMessage="1" sqref="C34" xr:uid="{E76304BA-DF4D-4163-9E05-B5FA400704DD}">
      <formula1>$H$16:$H$17</formula1>
    </dataValidation>
  </dataValidations>
  <pageMargins left="0.75" right="0.75" top="0.75" bottom="0.5" header="0.5" footer="0.75"/>
  <customProperties>
    <customPr name="OrphanNamesChecke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election activeCell="A2" sqref="A2"/>
    </sheetView>
  </sheetViews>
  <sheetFormatPr baseColWidth="10" defaultColWidth="9.109375" defaultRowHeight="14.4" x14ac:dyDescent="0.3"/>
  <cols>
    <col min="1" max="1" width="85.6640625" customWidth="1"/>
    <col min="2" max="2" width="20.109375" customWidth="1"/>
    <col min="3" max="3" width="33.5546875" customWidth="1"/>
  </cols>
  <sheetData>
    <row r="1" spans="1:3" ht="22.2" customHeight="1" x14ac:dyDescent="0.4">
      <c r="A1" s="1" t="str">
        <f>+'0'!A1</f>
        <v>Dénomination du déclarant</v>
      </c>
      <c r="B1" s="63"/>
    </row>
    <row r="3" spans="1:3" ht="22.2" customHeight="1" x14ac:dyDescent="0.4">
      <c r="A3" s="1" t="s">
        <v>208</v>
      </c>
      <c r="B3" s="63"/>
    </row>
    <row r="5" spans="1:3" ht="19.350000000000001" customHeight="1" x14ac:dyDescent="0.35">
      <c r="A5" s="2" t="s">
        <v>43</v>
      </c>
    </row>
    <row r="6" spans="1:3" ht="21" x14ac:dyDescent="0.4">
      <c r="A6" s="47"/>
    </row>
    <row r="7" spans="1:3" ht="19.350000000000001" customHeight="1" x14ac:dyDescent="0.35">
      <c r="A7" s="2" t="s">
        <v>105</v>
      </c>
    </row>
    <row r="9" spans="1:3" ht="28.95" customHeight="1" x14ac:dyDescent="0.3">
      <c r="A9" s="109" t="s">
        <v>106</v>
      </c>
      <c r="B9" s="109"/>
      <c r="C9" s="109"/>
    </row>
    <row r="10" spans="1:3" ht="30.45" customHeight="1" thickBot="1" x14ac:dyDescent="0.35">
      <c r="A10" s="11"/>
      <c r="B10" s="4">
        <v>3400</v>
      </c>
    </row>
    <row r="11" spans="1:3" ht="15" customHeight="1" thickTop="1" thickBot="1" x14ac:dyDescent="0.35">
      <c r="A11" s="8"/>
      <c r="B11" s="8" t="s">
        <v>58</v>
      </c>
      <c r="C11" s="8" t="s">
        <v>107</v>
      </c>
    </row>
    <row r="12" spans="1:3" ht="15" thickTop="1" x14ac:dyDescent="0.3">
      <c r="A12" s="9">
        <v>0</v>
      </c>
      <c r="B12" s="37"/>
      <c r="C12" s="30"/>
    </row>
    <row r="13" spans="1:3" x14ac:dyDescent="0.3">
      <c r="A13" s="9">
        <v>1</v>
      </c>
      <c r="B13" s="37"/>
      <c r="C13" s="30"/>
    </row>
    <row r="14" spans="1:3" x14ac:dyDescent="0.3">
      <c r="A14" s="9">
        <v>2</v>
      </c>
      <c r="B14" s="37"/>
      <c r="C14" s="30"/>
    </row>
    <row r="15" spans="1:3" x14ac:dyDescent="0.3">
      <c r="A15" s="9">
        <v>3</v>
      </c>
      <c r="B15" s="37"/>
      <c r="C15" s="30"/>
    </row>
  </sheetData>
  <mergeCells count="1">
    <mergeCell ref="A9:C9"/>
  </mergeCells>
  <pageMargins left="0.75" right="0.75" top="0.75" bottom="0.5" header="0.5" footer="0.75"/>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B337F-8593-4221-A638-FF9F8D196D7E}">
  <dimension ref="A1:O26"/>
  <sheetViews>
    <sheetView topLeftCell="A16" workbookViewId="0">
      <selection activeCell="A2" sqref="A2"/>
    </sheetView>
  </sheetViews>
  <sheetFormatPr baseColWidth="10" defaultColWidth="19.109375" defaultRowHeight="14.4" x14ac:dyDescent="0.3"/>
  <cols>
    <col min="1" max="1" width="56.44140625" customWidth="1"/>
    <col min="9" max="9" width="12.109375" customWidth="1"/>
    <col min="11" max="11" width="19.109375" style="49"/>
    <col min="14" max="14" width="55.6640625" customWidth="1"/>
    <col min="15" max="15" width="5.6640625" customWidth="1"/>
  </cols>
  <sheetData>
    <row r="1" spans="1:15" ht="21" x14ac:dyDescent="0.4">
      <c r="A1" s="1" t="str">
        <f>+'0'!A1</f>
        <v>Dénomination du déclarant</v>
      </c>
      <c r="C1" s="63"/>
      <c r="H1" s="60"/>
      <c r="I1" s="60"/>
      <c r="J1" s="59"/>
      <c r="K1" s="94"/>
      <c r="L1" s="59"/>
      <c r="M1" s="59"/>
    </row>
    <row r="2" spans="1:15" x14ac:dyDescent="0.3">
      <c r="H2" s="60"/>
      <c r="I2" s="60"/>
      <c r="J2" s="59"/>
      <c r="K2" s="94"/>
      <c r="L2" s="59"/>
      <c r="M2" s="59"/>
    </row>
    <row r="3" spans="1:15" ht="21" x14ac:dyDescent="0.4">
      <c r="A3" s="1" t="s">
        <v>208</v>
      </c>
      <c r="C3" s="63"/>
      <c r="H3" s="60"/>
      <c r="I3" s="60"/>
      <c r="J3" s="59"/>
      <c r="K3" s="94"/>
      <c r="L3" s="59"/>
      <c r="M3" s="59"/>
    </row>
    <row r="4" spans="1:15" x14ac:dyDescent="0.3">
      <c r="H4" s="60"/>
      <c r="I4" s="60"/>
      <c r="J4" s="59"/>
      <c r="K4" s="94"/>
      <c r="L4" s="59"/>
      <c r="M4" s="59"/>
    </row>
    <row r="5" spans="1:15" ht="18" x14ac:dyDescent="0.35">
      <c r="A5" s="2" t="s">
        <v>43</v>
      </c>
      <c r="H5" s="60"/>
      <c r="I5" s="60"/>
      <c r="J5" s="59"/>
      <c r="K5" s="94"/>
      <c r="L5" s="59"/>
      <c r="M5" s="59"/>
    </row>
    <row r="6" spans="1:15" ht="21" x14ac:dyDescent="0.4">
      <c r="A6" s="47"/>
      <c r="H6" s="60"/>
      <c r="I6" s="60"/>
      <c r="J6" s="59"/>
      <c r="K6" s="94"/>
      <c r="L6" s="59"/>
      <c r="M6" s="59"/>
    </row>
    <row r="7" spans="1:15" ht="18" x14ac:dyDescent="0.35">
      <c r="A7" s="2" t="s">
        <v>108</v>
      </c>
      <c r="H7" s="60"/>
      <c r="I7" s="60"/>
      <c r="J7" s="59"/>
      <c r="K7" s="94"/>
      <c r="L7" s="59"/>
      <c r="M7" s="59"/>
    </row>
    <row r="8" spans="1:15" x14ac:dyDescent="0.3">
      <c r="H8" s="60"/>
      <c r="I8" s="60"/>
      <c r="J8" s="59"/>
      <c r="K8" s="94"/>
      <c r="L8" s="59"/>
      <c r="M8" s="59"/>
    </row>
    <row r="9" spans="1:15" ht="30" customHeight="1" x14ac:dyDescent="0.3">
      <c r="A9" s="109" t="s">
        <v>109</v>
      </c>
      <c r="B9" s="109"/>
      <c r="C9" s="109"/>
      <c r="D9" s="109"/>
      <c r="E9" s="109"/>
      <c r="H9" s="60"/>
      <c r="I9" s="60"/>
      <c r="J9" s="59"/>
      <c r="K9" s="94"/>
      <c r="L9" s="59"/>
      <c r="M9" s="59"/>
    </row>
    <row r="10" spans="1:15" x14ac:dyDescent="0.3">
      <c r="A10" s="10"/>
      <c r="B10" s="4"/>
      <c r="C10" s="5"/>
      <c r="H10" s="60"/>
      <c r="I10" s="60"/>
      <c r="J10" s="59"/>
      <c r="K10" s="94"/>
      <c r="L10" s="59"/>
      <c r="M10" s="59"/>
    </row>
    <row r="11" spans="1:15" ht="15.15" customHeight="1" thickBot="1" x14ac:dyDescent="0.35">
      <c r="A11" s="10"/>
      <c r="B11" s="4">
        <v>3410</v>
      </c>
      <c r="H11" s="60"/>
      <c r="I11" s="60"/>
      <c r="J11" s="59"/>
      <c r="K11" s="94"/>
      <c r="L11" s="59"/>
      <c r="M11" s="59"/>
    </row>
    <row r="12" spans="1:15" s="38" customFormat="1" ht="87.6" thickTop="1" thickBot="1" x14ac:dyDescent="0.35">
      <c r="A12" s="8"/>
      <c r="B12" s="8" t="s">
        <v>110</v>
      </c>
      <c r="C12" s="8" t="s">
        <v>111</v>
      </c>
      <c r="D12" s="8" t="s">
        <v>112</v>
      </c>
      <c r="E12" s="8" t="s">
        <v>113</v>
      </c>
      <c r="F12" s="8" t="s">
        <v>114</v>
      </c>
      <c r="G12" s="8" t="s">
        <v>115</v>
      </c>
      <c r="H12" s="8" t="s">
        <v>116</v>
      </c>
      <c r="I12" s="8" t="s">
        <v>117</v>
      </c>
      <c r="J12" s="8" t="s">
        <v>118</v>
      </c>
      <c r="K12" s="8" t="s">
        <v>119</v>
      </c>
      <c r="L12" s="8" t="s">
        <v>120</v>
      </c>
      <c r="N12"/>
      <c r="O12"/>
    </row>
    <row r="13" spans="1:15" s="38" customFormat="1" ht="15" thickTop="1" x14ac:dyDescent="0.3">
      <c r="A13" s="19">
        <v>1</v>
      </c>
      <c r="B13" s="19"/>
      <c r="C13" s="19"/>
      <c r="D13" s="19"/>
      <c r="E13" s="19"/>
      <c r="F13" s="30"/>
      <c r="G13" s="19"/>
      <c r="H13" s="30"/>
      <c r="I13" s="19"/>
      <c r="J13" s="39"/>
      <c r="K13" s="95"/>
      <c r="L13" s="40"/>
      <c r="N13"/>
      <c r="O13"/>
    </row>
    <row r="14" spans="1:15" s="38" customFormat="1" x14ac:dyDescent="0.3">
      <c r="A14" s="19">
        <v>2</v>
      </c>
      <c r="B14" s="19"/>
      <c r="C14" s="19"/>
      <c r="D14" s="19"/>
      <c r="E14" s="19"/>
      <c r="F14" s="30"/>
      <c r="G14" s="19"/>
      <c r="H14" s="30"/>
      <c r="I14" s="19"/>
      <c r="J14" s="39"/>
      <c r="K14" s="95"/>
      <c r="L14" s="40"/>
      <c r="N14"/>
      <c r="O14"/>
    </row>
    <row r="15" spans="1:15" s="38" customFormat="1" x14ac:dyDescent="0.3">
      <c r="A15" s="19">
        <v>3</v>
      </c>
      <c r="B15" s="19"/>
      <c r="C15" s="19"/>
      <c r="D15" s="19"/>
      <c r="E15" s="19"/>
      <c r="F15" s="30"/>
      <c r="G15" s="19"/>
      <c r="H15" s="30"/>
      <c r="I15" s="19"/>
      <c r="J15" s="87"/>
      <c r="K15" s="96"/>
      <c r="L15" s="40"/>
    </row>
    <row r="16" spans="1:15" x14ac:dyDescent="0.3">
      <c r="J16" s="4">
        <f>SUM(J13:J15)</f>
        <v>0</v>
      </c>
      <c r="K16" s="93">
        <f>SUM(K13:K15)</f>
        <v>0</v>
      </c>
    </row>
    <row r="17" spans="1:10" ht="15.15" customHeight="1" thickBot="1" x14ac:dyDescent="0.35">
      <c r="A17" s="11"/>
      <c r="B17" s="4">
        <v>3440</v>
      </c>
    </row>
    <row r="18" spans="1:10" ht="102" thickTop="1" thickBot="1" x14ac:dyDescent="0.35">
      <c r="A18" s="8"/>
      <c r="B18" s="8" t="s">
        <v>121</v>
      </c>
      <c r="C18" s="8" t="s">
        <v>118</v>
      </c>
      <c r="D18" s="8" t="s">
        <v>119</v>
      </c>
      <c r="E18" s="8" t="s">
        <v>120</v>
      </c>
    </row>
    <row r="19" spans="1:10" ht="15.15" customHeight="1" thickTop="1" x14ac:dyDescent="0.3">
      <c r="A19" s="9">
        <v>1</v>
      </c>
      <c r="B19" s="9"/>
      <c r="C19" s="15"/>
      <c r="D19" s="15"/>
      <c r="E19" s="15"/>
      <c r="J19" s="49"/>
    </row>
    <row r="20" spans="1:10" x14ac:dyDescent="0.3">
      <c r="J20" s="49"/>
    </row>
    <row r="21" spans="1:10" ht="15.15" customHeight="1" thickBot="1" x14ac:dyDescent="0.35">
      <c r="A21" s="11"/>
      <c r="B21" s="4">
        <v>3441</v>
      </c>
    </row>
    <row r="22" spans="1:10" ht="73.2" thickTop="1" thickBot="1" x14ac:dyDescent="0.35">
      <c r="A22" s="8"/>
      <c r="B22" s="8" t="s">
        <v>122</v>
      </c>
      <c r="C22" s="8" t="s">
        <v>118</v>
      </c>
      <c r="D22" s="8" t="s">
        <v>119</v>
      </c>
      <c r="E22" s="8" t="s">
        <v>120</v>
      </c>
    </row>
    <row r="23" spans="1:10" ht="15.15" customHeight="1" thickTop="1" x14ac:dyDescent="0.3">
      <c r="A23" s="9">
        <v>1</v>
      </c>
      <c r="B23" s="9"/>
      <c r="C23" s="15"/>
      <c r="D23" s="15"/>
      <c r="E23" s="15"/>
    </row>
    <row r="25" spans="1:10" x14ac:dyDescent="0.3">
      <c r="A25" s="11" t="s">
        <v>123</v>
      </c>
      <c r="B25" s="4">
        <v>3420</v>
      </c>
      <c r="C25" s="24">
        <f>+J16+C19+C23</f>
        <v>0</v>
      </c>
    </row>
    <row r="26" spans="1:10" x14ac:dyDescent="0.3">
      <c r="A26" s="11" t="s">
        <v>124</v>
      </c>
      <c r="B26" s="4">
        <v>3430</v>
      </c>
      <c r="C26" s="24">
        <f>+K16+D19+D23</f>
        <v>0</v>
      </c>
    </row>
  </sheetData>
  <mergeCells count="1">
    <mergeCell ref="A9:E9"/>
  </mergeCells>
  <pageMargins left="0.7" right="0.7" top="0.75" bottom="0.75" header="0.3" footer="0.3"/>
  <customProperties>
    <customPr name="OrphanNamesChecked" r:id="rId1"/>
  </customPropertie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79FB369E-1844-44D1-8E21-1E954942B9EE}">
          <x14:formula1>
            <xm:f>Listbox!$D$2:$D$3</xm:f>
          </x14:formula1>
          <xm:sqref>B23 B19</xm:sqref>
        </x14:dataValidation>
        <x14:dataValidation type="list" allowBlank="1" showInputMessage="1" showErrorMessage="1" xr:uid="{EEAA474C-625B-404A-BAC8-4F9473514026}">
          <x14:formula1>
            <xm:f>Listbox!$H$2:$H$13</xm:f>
          </x14:formula1>
          <xm:sqref>C13:C15</xm:sqref>
        </x14:dataValidation>
        <x14:dataValidation type="list" allowBlank="1" showInputMessage="1" showErrorMessage="1" xr:uid="{F75393CF-9AA9-4733-9111-F634089519EF}">
          <x14:formula1>
            <xm:f>Listbox!$I$2:$I$14</xm:f>
          </x14:formula1>
          <xm:sqref>I13:I1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A4C06-8681-4C32-A5A9-20160B25C423}">
  <dimension ref="A1:E9"/>
  <sheetViews>
    <sheetView workbookViewId="0">
      <selection activeCell="A2" sqref="A2"/>
    </sheetView>
  </sheetViews>
  <sheetFormatPr baseColWidth="10" defaultColWidth="9.109375" defaultRowHeight="14.4" x14ac:dyDescent="0.3"/>
  <cols>
    <col min="1" max="1" width="85.6640625" customWidth="1"/>
    <col min="2" max="2" width="10.88671875" customWidth="1"/>
    <col min="3" max="3" width="19.33203125" customWidth="1"/>
    <col min="4" max="4" width="14.44140625" customWidth="1"/>
    <col min="5" max="5" width="47.33203125" customWidth="1"/>
  </cols>
  <sheetData>
    <row r="1" spans="1:5" ht="21" x14ac:dyDescent="0.4">
      <c r="A1" s="1" t="str">
        <f>+'0'!A1</f>
        <v>Dénomination du déclarant</v>
      </c>
      <c r="C1" s="63"/>
    </row>
    <row r="3" spans="1:5" ht="21" x14ac:dyDescent="0.4">
      <c r="A3" s="1" t="s">
        <v>208</v>
      </c>
    </row>
    <row r="5" spans="1:5" ht="18" x14ac:dyDescent="0.35">
      <c r="A5" s="2" t="s">
        <v>72</v>
      </c>
    </row>
    <row r="6" spans="1:5" ht="21" x14ac:dyDescent="0.4">
      <c r="A6" s="47"/>
    </row>
    <row r="7" spans="1:5" ht="15" thickBot="1" x14ac:dyDescent="0.35">
      <c r="A7" s="11" t="s">
        <v>73</v>
      </c>
      <c r="B7" s="4">
        <v>4000</v>
      </c>
    </row>
    <row r="8" spans="1:5" ht="30" thickTop="1" thickBot="1" x14ac:dyDescent="0.35">
      <c r="A8" s="8"/>
      <c r="B8" s="8" t="s">
        <v>74</v>
      </c>
      <c r="C8" s="8" t="s">
        <v>75</v>
      </c>
      <c r="D8" s="8" t="s">
        <v>76</v>
      </c>
      <c r="E8" s="8" t="s">
        <v>77</v>
      </c>
    </row>
    <row r="9" spans="1:5" s="36" customFormat="1" ht="15.15" customHeight="1" thickTop="1" x14ac:dyDescent="0.3">
      <c r="A9" s="33">
        <v>1</v>
      </c>
      <c r="B9" s="41"/>
      <c r="C9" s="41"/>
      <c r="D9" s="41"/>
      <c r="E9" s="42"/>
    </row>
  </sheetData>
  <pageMargins left="0.7" right="0.7" top="0.75" bottom="0.75" header="0.3" footer="0.3"/>
  <customProperties>
    <customPr name="OrphanNamesChecke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4 D A A B Q S w M E F A A C A A g A L E n E 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C x J 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S c R Y 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A s S c R Y 4 W U H T K U A A A D 2 A A A A E g A A A A A A A A A A A A A A A A A A A A A A Q 2 9 u Z m l n L 1 B h Y 2 t h Z 2 U u e G 1 s U E s B A i 0 A F A A C A A g A L E n E W A / K 6 a u k A A A A 6 Q A A A B M A A A A A A A A A A A A A A A A A 8 Q A A A F t D b 2 5 0 Z W 5 0 X 1 R 5 c G V z X S 5 4 b W x Q S w E C L Q A U A A I A C A A s S c R Y 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C A 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O D U 4 Y z B k N C 1 m N 2 Q 5 L T Q 2 Z j A t O W V k M C 0 0 Z T d i O G I z Y W I 3 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D R U M D c 6 M D A 6 M T Y u N T I y O T g 3 M V 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A m A Q A A A Q A A A N C M n d 8 B F d E R j H o A w E / C l + s B A A A A e p 6 t s + m f P k W 1 U Y + N X s G w 6 A A A A A A C A A A A A A A Q Z g A A A A E A A C A A A A B i 3 B D L l J G U k d I u E J G 8 P W + w z Q 1 j 0 d R m w 0 5 L d l 0 + 7 X o H A w A A A A A O g A A A A A I A A C A A A A B u 2 I c Z 5 E g D V U P E D H w v s g n L D o 7 u h B J P B k K k f 5 + 8 Y K V L 3 F A A A A A A b w m R H 4 a T o G v / V x T R a q O + v G c i 7 P d q l y i / Y N 5 + V a I U k 7 8 q Z 1 x k K g Y q M g 4 U X Y N a v K Y 2 w + X Y Y w 4 c Y 8 C e R T q U h p Z M A M I m L c B J A 8 L t N C s D / P E O R k A A A A D h 2 t i P 9 d + K D m T x e W h M i 0 E j G a C K z V / G m I t 7 i Q p b 3 o 6 0 D k W c / w e L 1 w I G Q 0 u a v i a g j o W K 4 r i 2 6 Q Q E 2 s j 8 j h O a b h u 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EC57FC6C9899045BC1F6DFCE8170996" ma:contentTypeVersion="20" ma:contentTypeDescription="Create a new document." ma:contentTypeScope="" ma:versionID="c060c1d6b2bc144ea1c8de036eeaad27">
  <xsd:schema xmlns:xsd="http://www.w3.org/2001/XMLSchema" xmlns:xs="http://www.w3.org/2001/XMLSchema" xmlns:p="http://schemas.microsoft.com/office/2006/metadata/properties" xmlns:ns2="86d8d313-957f-44b4-bb66-f96f0d40e904" xmlns:ns3="ff960655-24fd-4f3f-8e9c-285049d99abf" targetNamespace="http://schemas.microsoft.com/office/2006/metadata/properties" ma:root="true" ma:fieldsID="83a4ce22458db7c82e2789a1e4671ff5" ns2:_="" ns3:_="">
    <xsd:import namespace="86d8d313-957f-44b4-bb66-f96f0d40e904"/>
    <xsd:import namespace="ff960655-24fd-4f3f-8e9c-285049d99ab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CR" minOccurs="0"/>
                <xsd:element ref="ns2:afbeelding" minOccurs="0"/>
                <xsd:element ref="ns2:MediaServiceLocation" minOccurs="0"/>
                <xsd:element ref="ns2:MediaLengthInSeconds" minOccurs="0"/>
                <xsd:element ref="ns2:nb"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8d313-957f-44b4-bb66-f96f0d4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afbeelding" ma:index="19" nillable="true" ma:displayName="afbeelding" ma:format="Thumbnail" ma:internalName="afbeelding">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nb" ma:index="22" nillable="true" ma:displayName="nb" ma:format="Dropdown" ma:internalName="nb" ma:percentage="FALSE">
      <xsd:simpleType>
        <xsd:restriction base="dms:Number"/>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c918316e-a107-409d-b431-985ec685cb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f960655-24fd-4f3f-8e9c-285049d99abf"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bfdd8afc-b80c-4d97-84ec-64aa09854bbf}" ma:internalName="TaxCatchAll" ma:showField="CatchAllData" ma:web="ff960655-24fd-4f3f-8e9c-285049d99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f960655-24fd-4f3f-8e9c-285049d99abf" xsi:nil="true"/>
    <lcf76f155ced4ddcb4097134ff3c332f xmlns="86d8d313-957f-44b4-bb66-f96f0d40e904">
      <Terms xmlns="http://schemas.microsoft.com/office/infopath/2007/PartnerControls"/>
    </lcf76f155ced4ddcb4097134ff3c332f>
    <afbeelding xmlns="86d8d313-957f-44b4-bb66-f96f0d40e904" xsi:nil="true"/>
    <nb xmlns="86d8d313-957f-44b4-bb66-f96f0d40e904" xsi:nil="true"/>
  </documentManagement>
</p:properties>
</file>

<file path=customXml/itemProps1.xml><?xml version="1.0" encoding="utf-8"?>
<ds:datastoreItem xmlns:ds="http://schemas.openxmlformats.org/officeDocument/2006/customXml" ds:itemID="{6294DB84-0F0A-43CF-B0BE-D96D87959057}">
  <ds:schemaRefs>
    <ds:schemaRef ds:uri="http://schemas.microsoft.com/DataMashup"/>
  </ds:schemaRefs>
</ds:datastoreItem>
</file>

<file path=customXml/itemProps2.xml><?xml version="1.0" encoding="utf-8"?>
<ds:datastoreItem xmlns:ds="http://schemas.openxmlformats.org/officeDocument/2006/customXml" ds:itemID="{C3F1A8BC-42D4-4E47-B062-6DACE90FA5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d8d313-957f-44b4-bb66-f96f0d40e904"/>
    <ds:schemaRef ds:uri="ff960655-24fd-4f3f-8e9c-285049d99a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8F718D-0204-4DE9-A93D-9D38AAA92EE5}">
  <ds:schemaRefs>
    <ds:schemaRef ds:uri="http://schemas.microsoft.com/sharepoint/v3/contenttype/forms"/>
  </ds:schemaRefs>
</ds:datastoreItem>
</file>

<file path=customXml/itemProps4.xml><?xml version="1.0" encoding="utf-8"?>
<ds:datastoreItem xmlns:ds="http://schemas.openxmlformats.org/officeDocument/2006/customXml" ds:itemID="{2626E53B-CB5F-4137-BD73-69EC43653FEB}">
  <ds:schemaRefs>
    <ds:schemaRef ds:uri="95941791-5578-4ecc-ba23-e1840ebf9b12"/>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dcmitype/"/>
    <ds:schemaRef ds:uri="http://www.w3.org/XML/1998/namespace"/>
    <ds:schemaRef ds:uri="http://purl.org/dc/terms/"/>
    <ds:schemaRef ds:uri="4fafcc73-e21c-4fa0-88f5-5d70ad6c2429"/>
    <ds:schemaRef ds:uri="http://schemas.microsoft.com/office/2006/metadata/properties"/>
    <ds:schemaRef ds:uri="ff960655-24fd-4f3f-8e9c-285049d99abf"/>
    <ds:schemaRef ds:uri="86d8d313-957f-44b4-bb66-f96f0d40e90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1</vt:i4>
      </vt:variant>
    </vt:vector>
  </HeadingPairs>
  <TitlesOfParts>
    <vt:vector size="11" baseType="lpstr">
      <vt:lpstr>0</vt:lpstr>
      <vt:lpstr>1</vt:lpstr>
      <vt:lpstr>2</vt:lpstr>
      <vt:lpstr>3</vt:lpstr>
      <vt:lpstr>4</vt:lpstr>
      <vt:lpstr>5</vt:lpstr>
      <vt:lpstr>6</vt:lpstr>
      <vt:lpstr>7</vt:lpstr>
      <vt:lpstr>8</vt:lpstr>
      <vt:lpstr>9</vt:lpstr>
      <vt:lpstr>Listbo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b001</dc:creator>
  <cp:lastModifiedBy>Olivier de Bonhome</cp:lastModifiedBy>
  <dcterms:created xsi:type="dcterms:W3CDTF">2023-01-15T08:33:39Z</dcterms:created>
  <dcterms:modified xsi:type="dcterms:W3CDTF">2025-01-31T14:2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C57FC6C9899045BC1F6DFCE8170996</vt:lpwstr>
  </property>
  <property fmtid="{D5CDD505-2E9C-101B-9397-08002B2CF9AE}" pid="3" name="MediaServiceImageTags">
    <vt:lpwstr/>
  </property>
</Properties>
</file>